     <v>5</v>
      </c>
      <c r="G20869">
        <v>1</v>
      </c>
      <c r="H20869">
        <v>24.29</v>
      </c>
      <c r="I20869">
        <v>24.29</v>
      </c>
      <c r="J20869">
        <v>17.98</v>
      </c>
    </row>
    <row r="20870" spans="1:10" x14ac:dyDescent="0.25">
      <c r="A20870" s="1" t="s">
        <v>3355</v>
      </c>
      <c r="B20870">
        <v>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>
        <v>37.25</v>
      </c>
      <c r="I20870">
        <v>37.25</v>
      </c>
      <c r="J20870">
        <v>27.57</v>
      </c>
    </row>
    <row r="20871" spans="1:10" x14ac:dyDescent="0.25">
      <c r="A20871" s="1" t="s">
        <v>3356</v>
      </c>
      <c r="B20871">
        <v>8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>
        <v>149.87</v>
      </c>
      <c r="I20871">
        <v>149.87</v>
      </c>
      <c r="J20871">
        <v>136.79</v>
      </c>
    </row>
    <row r="20872" spans="1:10" x14ac:dyDescent="0.25">
      <c r="A20872" s="1" t="s">
        <v>3984</v>
      </c>
      <c r="B20872">
        <v>8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>
        <v>672.29</v>
      </c>
      <c r="I20872">
        <v>672.29</v>
      </c>
      <c r="J20872">
        <v>713.08</v>
      </c>
    </row>
    <row r="20873" spans="1:10" x14ac:dyDescent="0.25">
      <c r="A20873" s="1" t="s">
        <v>3357</v>
      </c>
      <c r="B20873">
        <v>8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>
        <v>200.05</v>
      </c>
      <c r="I20873">
        <v>200.05</v>
      </c>
      <c r="J20873">
        <v>199.85</v>
      </c>
    </row>
    <row r="20874" spans="1:10" x14ac:dyDescent="0.25">
      <c r="A20874" s="1" t="s">
        <v>3357</v>
      </c>
      <c r="B20874">
        <v>8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>
        <v>334.06</v>
      </c>
      <c r="I20874">
        <v>334.06</v>
      </c>
      <c r="J20874">
        <v>461.44</v>
      </c>
    </row>
    <row r="20875" spans="1:10" x14ac:dyDescent="0.25">
      <c r="A20875" s="1" t="s">
        <v>3357</v>
      </c>
      <c r="B20875">
        <v>8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>
        <v>334.06</v>
      </c>
      <c r="I20875">
        <v>334.06</v>
      </c>
      <c r="J20875">
        <v>461.44</v>
      </c>
    </row>
    <row r="20876" spans="1:10" x14ac:dyDescent="0.25">
      <c r="A20876" s="1" t="s">
        <v>3358</v>
      </c>
      <c r="B20876">
        <v>8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>
        <v>37.25</v>
      </c>
      <c r="I20876">
        <v>37.25</v>
      </c>
      <c r="J20876">
        <v>27.57</v>
      </c>
    </row>
    <row r="20877" spans="1:10" x14ac:dyDescent="0.25">
      <c r="A20877" s="1" t="s">
        <v>3358</v>
      </c>
      <c r="B20877">
        <v>8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>
        <v>31.58</v>
      </c>
      <c r="I20877">
        <v>31.58</v>
      </c>
      <c r="J20877">
        <v>23.37</v>
      </c>
    </row>
    <row r="20878" spans="1:10" x14ac:dyDescent="0.25">
      <c r="A20878" s="1" t="s">
        <v>3358</v>
      </c>
      <c r="B20878">
        <v>8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>
        <v>202.33</v>
      </c>
      <c r="I20878">
        <v>202.33</v>
      </c>
      <c r="J20878">
        <v>204.63</v>
      </c>
    </row>
    <row r="20879" spans="1:10" x14ac:dyDescent="0.25">
      <c r="A20879" s="1" t="s">
        <v>3358</v>
      </c>
      <c r="B20879">
        <v>8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>
        <v>356.9</v>
      </c>
      <c r="I20879">
        <v>356.9</v>
      </c>
      <c r="J20879">
        <v>360.94</v>
      </c>
    </row>
    <row r="20880" spans="1:10" x14ac:dyDescent="0.25">
      <c r="A20880" s="1" t="s">
        <v>3358</v>
      </c>
      <c r="B20880">
        <v>8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>
        <v>1466.01</v>
      </c>
      <c r="I20880">
        <v>1466.01</v>
      </c>
      <c r="J20880">
        <v>1554.95</v>
      </c>
    </row>
    <row r="20881" spans="1:10" x14ac:dyDescent="0.25">
      <c r="A20881" s="1" t="s">
        <v>3358</v>
      </c>
      <c r="B20881">
        <v>8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>
        <v>1466.01</v>
      </c>
      <c r="I20881">
        <v>1466.01</v>
      </c>
      <c r="J20881">
        <v>1554.95</v>
      </c>
    </row>
    <row r="20882" spans="1:10" x14ac:dyDescent="0.25">
      <c r="A20882" s="1" t="s">
        <v>3358</v>
      </c>
      <c r="B20882">
        <v>8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>
        <v>323.99</v>
      </c>
      <c r="I20882">
        <v>323.99</v>
      </c>
      <c r="J20882">
        <v>343.65</v>
      </c>
    </row>
    <row r="20883" spans="1:10" x14ac:dyDescent="0.25">
      <c r="A20883" s="1" t="s">
        <v>3358</v>
      </c>
      <c r="B20883">
        <v>8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>
        <v>672.29</v>
      </c>
      <c r="I20883">
        <v>672.29</v>
      </c>
      <c r="J20883">
        <v>713.08</v>
      </c>
    </row>
    <row r="20884" spans="1:10" x14ac:dyDescent="0.25">
      <c r="A20884" s="1" t="s">
        <v>3358</v>
      </c>
      <c r="B20884">
        <v>8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>
        <v>72</v>
      </c>
      <c r="I20884">
        <v>72</v>
      </c>
      <c r="J20884">
        <v>44.88</v>
      </c>
    </row>
    <row r="20885" spans="1:10" x14ac:dyDescent="0.25">
      <c r="A20885" s="1" t="s">
        <v>3358</v>
      </c>
      <c r="B20885">
        <v>8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>
        <v>48.59</v>
      </c>
      <c r="I20885">
        <v>48.59</v>
      </c>
      <c r="J20885">
        <v>35.96</v>
      </c>
    </row>
    <row r="20886" spans="1:10" x14ac:dyDescent="0.25">
      <c r="A20886" s="1" t="s">
        <v>3358</v>
      </c>
      <c r="B20886">
        <v>8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>
        <v>858.9</v>
      </c>
      <c r="I20886">
        <v>858.9</v>
      </c>
      <c r="J20886">
        <v>868.63</v>
      </c>
    </row>
    <row r="20887" spans="1:10" x14ac:dyDescent="0.25">
      <c r="A20887" s="1" t="s">
        <v>3358</v>
      </c>
      <c r="B20887">
        <v>8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>
        <v>1020.59</v>
      </c>
      <c r="I20887">
        <v>1020.59</v>
      </c>
      <c r="J20887">
        <v>1082.51</v>
      </c>
    </row>
    <row r="20888" spans="1:10" x14ac:dyDescent="0.25">
      <c r="A20888" s="1" t="s">
        <v>3359</v>
      </c>
      <c r="B20888">
        <v>8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>
        <v>1020.59</v>
      </c>
      <c r="I20888">
        <v>1020.59</v>
      </c>
      <c r="J20888">
        <v>1082.51</v>
      </c>
    </row>
    <row r="20889" spans="1:10" x14ac:dyDescent="0.25">
      <c r="A20889" s="1" t="s">
        <v>3985</v>
      </c>
      <c r="B20889">
        <v>8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>
        <v>158.43</v>
      </c>
      <c r="I20889">
        <v>158.43</v>
      </c>
      <c r="J20889">
        <v>144.59</v>
      </c>
    </row>
    <row r="20890" spans="1:10" x14ac:dyDescent="0.25">
      <c r="A20890" s="1" t="s">
        <v>3985</v>
      </c>
      <c r="B20890">
        <v>8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>
        <v>323.99</v>
      </c>
      <c r="I20890">
        <v>323.99</v>
      </c>
      <c r="J20890">
        <v>294.58</v>
      </c>
    </row>
    <row r="20891" spans="1:10" x14ac:dyDescent="0.25">
      <c r="A20891" s="1" t="s">
        <v>3985</v>
      </c>
      <c r="B20891">
        <v>8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>
        <v>218.45</v>
      </c>
      <c r="I20891">
        <v>218.45</v>
      </c>
      <c r="J20891">
        <v>199.38</v>
      </c>
    </row>
    <row r="20892" spans="1:10" x14ac:dyDescent="0.25">
      <c r="A20892" s="1" t="s">
        <v>3986</v>
      </c>
      <c r="B20892">
        <v>8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>
        <v>202.33</v>
      </c>
      <c r="I20892">
        <v>202.33</v>
      </c>
      <c r="J20892">
        <v>204.63</v>
      </c>
    </row>
    <row r="20893" spans="1:10" x14ac:dyDescent="0.25">
      <c r="A20893" s="1" t="s">
        <v>3986</v>
      </c>
      <c r="B20893">
        <v>8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>
        <v>26.72</v>
      </c>
      <c r="I20893">
        <v>26.72</v>
      </c>
      <c r="J20893">
        <v>19.78</v>
      </c>
    </row>
    <row r="20894" spans="1:10" x14ac:dyDescent="0.25">
      <c r="A20894" s="1" t="s">
        <v>3986</v>
      </c>
      <c r="B20894">
        <v>8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>
        <v>858.9</v>
      </c>
      <c r="I20894">
        <v>858.9</v>
      </c>
      <c r="J20894">
        <v>868.63</v>
      </c>
    </row>
    <row r="20895" spans="1:10" x14ac:dyDescent="0.25">
      <c r="A20895" s="1" t="s">
        <v>3986</v>
      </c>
      <c r="B20895">
        <v>8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>
        <v>672.29</v>
      </c>
      <c r="I20895">
        <v>672.29</v>
      </c>
      <c r="J20895">
        <v>713.08</v>
      </c>
    </row>
    <row r="20896" spans="1:10" x14ac:dyDescent="0.25">
      <c r="A20896" s="1" t="s">
        <v>3986</v>
      </c>
      <c r="B20896">
        <v>8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>
        <v>858.9</v>
      </c>
      <c r="I20896">
        <v>858.9</v>
      </c>
      <c r="J20896">
        <v>868.63</v>
      </c>
    </row>
    <row r="20897" spans="1:10" x14ac:dyDescent="0.25">
      <c r="A20897" s="1" t="s">
        <v>3360</v>
      </c>
      <c r="B20897">
        <v>8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>
        <v>323.99</v>
      </c>
      <c r="I20897">
        <v>323.99</v>
      </c>
      <c r="J20897">
        <v>294.58</v>
      </c>
    </row>
    <row r="20898" spans="1:10" x14ac:dyDescent="0.25">
      <c r="A20898" s="1" t="s">
        <v>3360</v>
      </c>
      <c r="B20898">
        <v>8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>
        <v>323.99</v>
      </c>
      <c r="I20898">
        <v>323.99</v>
      </c>
      <c r="J20898">
        <v>294.58</v>
      </c>
    </row>
    <row r="20899" spans="1:10" x14ac:dyDescent="0.25">
      <c r="A20899" s="1" t="s">
        <v>3360</v>
      </c>
      <c r="B20899">
        <v>8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>
        <v>149.87</v>
      </c>
      <c r="I20899">
        <v>149.87</v>
      </c>
      <c r="J20899">
        <v>136.79</v>
      </c>
    </row>
    <row r="20900" spans="1:10" x14ac:dyDescent="0.25">
      <c r="A20900" s="1" t="s">
        <v>3360</v>
      </c>
      <c r="B20900">
        <v>8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>
        <v>809.76</v>
      </c>
      <c r="I20900">
        <v>809.76</v>
      </c>
      <c r="J20900">
        <v>739.04</v>
      </c>
    </row>
    <row r="20901" spans="1:10" x14ac:dyDescent="0.25">
      <c r="A20901" s="1" t="s">
        <v>3360</v>
      </c>
      <c r="B20901">
        <v>8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>
        <v>31.58</v>
      </c>
      <c r="I20901">
        <v>31.58</v>
      </c>
      <c r="J20901">
        <v>23.37</v>
      </c>
    </row>
    <row r="20902" spans="1:10" x14ac:dyDescent="0.25">
      <c r="A20902" s="1" t="s">
        <v>3360</v>
      </c>
      <c r="B20902">
        <v>8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>
        <v>153.88999999999999</v>
      </c>
      <c r="I20902">
        <v>153.88999999999999</v>
      </c>
      <c r="J20902">
        <v>113.88</v>
      </c>
    </row>
    <row r="20903" spans="1:10" x14ac:dyDescent="0.25">
      <c r="A20903" s="1" t="s">
        <v>3360</v>
      </c>
      <c r="B20903">
        <v>8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>
        <v>818.7</v>
      </c>
      <c r="I20903">
        <v>818.7</v>
      </c>
      <c r="J20903">
        <v>747.2</v>
      </c>
    </row>
    <row r="20904" spans="1:10" x14ac:dyDescent="0.25">
      <c r="A20904" s="1" t="s">
        <v>3360</v>
      </c>
      <c r="B20904">
        <v>8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>
        <v>72.88</v>
      </c>
      <c r="I20904">
        <v>72.88</v>
      </c>
      <c r="J20904">
        <v>53.93</v>
      </c>
    </row>
    <row r="20905" spans="1:10" x14ac:dyDescent="0.25">
      <c r="A20905" s="1" t="s">
        <v>3360</v>
      </c>
      <c r="B20905">
        <v>8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>
        <v>461.69</v>
      </c>
      <c r="I20905">
        <v>461.69</v>
      </c>
      <c r="J20905">
        <v>419.78</v>
      </c>
    </row>
    <row r="20906" spans="1:10" x14ac:dyDescent="0.25">
      <c r="A20906" s="1" t="s">
        <v>3360</v>
      </c>
      <c r="B20906">
        <v>8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>
        <v>37.25</v>
      </c>
      <c r="I20906">
        <v>37.25</v>
      </c>
      <c r="J20906">
        <v>27.57</v>
      </c>
    </row>
    <row r="20907" spans="1:10" x14ac:dyDescent="0.25">
      <c r="A20907" s="1" t="s">
        <v>3360</v>
      </c>
      <c r="B20907">
        <v>8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>
        <v>72.89</v>
      </c>
      <c r="I20907">
        <v>72.89</v>
      </c>
      <c r="J20907">
        <v>53.94</v>
      </c>
    </row>
    <row r="20908" spans="1:10" x14ac:dyDescent="0.25">
      <c r="A20908" s="1" t="s">
        <v>3360</v>
      </c>
      <c r="B20908">
        <v>8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>
        <v>41.99</v>
      </c>
      <c r="I20908">
        <v>41.99</v>
      </c>
      <c r="J20908">
        <v>26.18</v>
      </c>
    </row>
    <row r="20909" spans="1:10" x14ac:dyDescent="0.25">
      <c r="A20909" s="1" t="s">
        <v>3361</v>
      </c>
      <c r="B20909">
        <v>8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>
        <v>202.33</v>
      </c>
      <c r="I20909">
        <v>202.33</v>
      </c>
      <c r="J20909">
        <v>204.63</v>
      </c>
    </row>
    <row r="20910" spans="1:10" x14ac:dyDescent="0.25">
      <c r="A20910" s="1" t="s">
        <v>3361</v>
      </c>
      <c r="B20910">
        <v>8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>
        <v>858.9</v>
      </c>
      <c r="I20910">
        <v>858.9</v>
      </c>
      <c r="J20910">
        <v>868.63</v>
      </c>
    </row>
    <row r="20911" spans="1:10" x14ac:dyDescent="0.25">
      <c r="A20911" s="1" t="s">
        <v>3361</v>
      </c>
      <c r="B20911">
        <v>8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>
        <v>202.33</v>
      </c>
      <c r="I20911">
        <v>202.33</v>
      </c>
      <c r="J20911">
        <v>204.63</v>
      </c>
    </row>
    <row r="20912" spans="1:10" x14ac:dyDescent="0.25">
      <c r="A20912" s="1" t="s">
        <v>3361</v>
      </c>
      <c r="B20912">
        <v>8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>
        <v>1466.01</v>
      </c>
      <c r="I20912">
        <v>1466.01</v>
      </c>
      <c r="J20912">
        <v>1554.95</v>
      </c>
    </row>
    <row r="20913" spans="1:10" x14ac:dyDescent="0.25">
      <c r="A20913" s="1" t="s">
        <v>3361</v>
      </c>
      <c r="B20913">
        <v>8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>
        <v>72.16</v>
      </c>
      <c r="I20913">
        <v>72.16</v>
      </c>
      <c r="J20913">
        <v>53.4</v>
      </c>
    </row>
    <row r="20914" spans="1:10" x14ac:dyDescent="0.25">
      <c r="A20914" s="1" t="s">
        <v>3361</v>
      </c>
      <c r="B20914">
        <v>8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>
        <v>1020.59</v>
      </c>
      <c r="I20914">
        <v>1020.59</v>
      </c>
      <c r="J20914">
        <v>1082.51</v>
      </c>
    </row>
    <row r="20915" spans="1:10" x14ac:dyDescent="0.25">
      <c r="A20915" s="1" t="s">
        <v>3362</v>
      </c>
      <c r="B20915">
        <v>8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>
        <v>158.43</v>
      </c>
      <c r="I20915">
        <v>158.43</v>
      </c>
      <c r="J20915">
        <v>144.59</v>
      </c>
    </row>
    <row r="20916" spans="1:10" x14ac:dyDescent="0.25">
      <c r="A20916" s="1" t="s">
        <v>3987</v>
      </c>
      <c r="B20916">
        <v>8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>
        <v>26.72</v>
      </c>
      <c r="I20916">
        <v>26.72</v>
      </c>
      <c r="J20916">
        <v>19.78</v>
      </c>
    </row>
    <row r="20917" spans="1:10" x14ac:dyDescent="0.25">
      <c r="A20917" s="1" t="s">
        <v>3988</v>
      </c>
      <c r="B20917">
        <v>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>
        <v>202.33</v>
      </c>
      <c r="I20917">
        <v>202.33</v>
      </c>
      <c r="J20917">
        <v>204.63</v>
      </c>
    </row>
    <row r="20918" spans="1:10" x14ac:dyDescent="0.25">
      <c r="A20918" s="1" t="s">
        <v>3365</v>
      </c>
      <c r="B20918">
        <v>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>
        <v>334.06</v>
      </c>
      <c r="I20918">
        <v>334.06</v>
      </c>
      <c r="J20918">
        <v>461.44</v>
      </c>
    </row>
    <row r="20919" spans="1:10" x14ac:dyDescent="0.25">
      <c r="A20919" s="1" t="s">
        <v>3365</v>
      </c>
      <c r="B20919">
        <v>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>
        <v>63.9</v>
      </c>
      <c r="I20919">
        <v>63.9</v>
      </c>
      <c r="J20919">
        <v>47.29</v>
      </c>
    </row>
    <row r="20920" spans="1:10" x14ac:dyDescent="0.25">
      <c r="A20920" s="1" t="s">
        <v>3365</v>
      </c>
      <c r="B20920">
        <v>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>
        <v>334.06</v>
      </c>
      <c r="I20920">
        <v>334.06</v>
      </c>
      <c r="J20920">
        <v>461.44</v>
      </c>
    </row>
    <row r="20921" spans="1:10" x14ac:dyDescent="0.25">
      <c r="A20921" s="1" t="s">
        <v>3365</v>
      </c>
      <c r="B20921">
        <v>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>
        <v>334.06</v>
      </c>
      <c r="I20921">
        <v>334.06</v>
      </c>
      <c r="J20921">
        <v>461.44</v>
      </c>
    </row>
    <row r="20922" spans="1:10" x14ac:dyDescent="0.25">
      <c r="A20922" s="1" t="s">
        <v>3365</v>
      </c>
      <c r="B20922">
        <v>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>
        <v>602.35</v>
      </c>
      <c r="I20922">
        <v>602.35</v>
      </c>
      <c r="J20922">
        <v>601.74</v>
      </c>
    </row>
    <row r="20923" spans="1:10" x14ac:dyDescent="0.25">
      <c r="A20923" s="1" t="s">
        <v>3365</v>
      </c>
      <c r="B20923">
        <v>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>
        <v>1430.44</v>
      </c>
      <c r="I20923">
        <v>1430.44</v>
      </c>
      <c r="J20923">
        <v>1481.94</v>
      </c>
    </row>
    <row r="20924" spans="1:10" x14ac:dyDescent="0.25">
      <c r="A20924" s="1" t="s">
        <v>3365</v>
      </c>
      <c r="B20924">
        <v>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>
        <v>728.91</v>
      </c>
      <c r="I20924">
        <v>728.91</v>
      </c>
      <c r="J20924">
        <v>755.15</v>
      </c>
    </row>
    <row r="20925" spans="1:10" x14ac:dyDescent="0.25">
      <c r="A20925" s="1" t="s">
        <v>3365</v>
      </c>
      <c r="B20925">
        <v>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>
        <v>602.35</v>
      </c>
      <c r="I20925">
        <v>602.35</v>
      </c>
      <c r="J20925">
        <v>601.74</v>
      </c>
    </row>
    <row r="20926" spans="1:10" x14ac:dyDescent="0.25">
      <c r="A20926" s="1" t="s">
        <v>3365</v>
      </c>
      <c r="B20926">
        <v>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>
        <v>1430.44</v>
      </c>
      <c r="I20926">
        <v>1430.44</v>
      </c>
      <c r="J20926">
        <v>1481.94</v>
      </c>
    </row>
    <row r="20927" spans="1:10" x14ac:dyDescent="0.25">
      <c r="A20927" s="1" t="s">
        <v>3365</v>
      </c>
      <c r="B20927">
        <v>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>
        <v>953.63</v>
      </c>
      <c r="I20927">
        <v>953.63</v>
      </c>
      <c r="J20927">
        <v>1481.94</v>
      </c>
    </row>
    <row r="20928" spans="1:10" x14ac:dyDescent="0.25">
      <c r="A20928" s="1" t="s">
        <v>3366</v>
      </c>
      <c r="B20928">
        <v>9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>
        <v>728.91</v>
      </c>
      <c r="I20928">
        <v>728.91</v>
      </c>
      <c r="J20928">
        <v>755.15</v>
      </c>
    </row>
    <row r="20929" spans="1:10" x14ac:dyDescent="0.25">
      <c r="A20929" s="1" t="s">
        <v>3366</v>
      </c>
      <c r="B20929">
        <v>9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>
        <v>953.63</v>
      </c>
      <c r="I20929">
        <v>953.63</v>
      </c>
      <c r="J20929">
        <v>1481.94</v>
      </c>
    </row>
    <row r="20930" spans="1:10" x14ac:dyDescent="0.25">
      <c r="A20930" s="1" t="s">
        <v>3366</v>
      </c>
      <c r="B20930">
        <v>9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>
        <v>63.9</v>
      </c>
      <c r="I20930">
        <v>63.9</v>
      </c>
      <c r="J20930">
        <v>47.29</v>
      </c>
    </row>
    <row r="20931" spans="1:10" x14ac:dyDescent="0.25">
      <c r="A20931" s="1" t="s">
        <v>3366</v>
      </c>
      <c r="B20931">
        <v>9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>
        <v>1430.44</v>
      </c>
      <c r="I20931">
        <v>1430.44</v>
      </c>
      <c r="J20931">
        <v>1481.94</v>
      </c>
    </row>
    <row r="20932" spans="1:10" x14ac:dyDescent="0.25">
      <c r="A20932" s="1" t="s">
        <v>3366</v>
      </c>
      <c r="B20932">
        <v>9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>
        <v>953.63</v>
      </c>
      <c r="I20932">
        <v>953.63</v>
      </c>
      <c r="J20932">
        <v>1481.94</v>
      </c>
    </row>
    <row r="20933" spans="1:10" x14ac:dyDescent="0.25">
      <c r="A20933" s="1" t="s">
        <v>3366</v>
      </c>
      <c r="B20933">
        <v>9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>
        <v>728.91</v>
      </c>
      <c r="I20933">
        <v>728.91</v>
      </c>
      <c r="J20933">
        <v>755.15</v>
      </c>
    </row>
    <row r="20934" spans="1:10" x14ac:dyDescent="0.25">
      <c r="A20934" s="1" t="s">
        <v>3366</v>
      </c>
      <c r="B20934">
        <v>9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>
        <v>334.06</v>
      </c>
      <c r="I20934">
        <v>334.06</v>
      </c>
      <c r="J20934">
        <v>461.44</v>
      </c>
    </row>
    <row r="20935" spans="1:10" x14ac:dyDescent="0.25">
      <c r="A20935" s="1" t="s">
        <v>3366</v>
      </c>
      <c r="B20935">
        <v>9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>
        <v>1430.44</v>
      </c>
      <c r="I20935">
        <v>1430.44</v>
      </c>
      <c r="J20935">
        <v>1481.94</v>
      </c>
    </row>
    <row r="20936" spans="1:10" x14ac:dyDescent="0.25">
      <c r="A20936" s="1" t="s">
        <v>3366</v>
      </c>
      <c r="B20936">
        <v>9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>
        <v>602.35</v>
      </c>
      <c r="I20936">
        <v>602.35</v>
      </c>
      <c r="J20936">
        <v>601.74</v>
      </c>
    </row>
    <row r="20937" spans="1:10" x14ac:dyDescent="0.25">
      <c r="A20937" s="1" t="s">
        <v>3366</v>
      </c>
      <c r="B20937">
        <v>9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>
        <v>334.06</v>
      </c>
      <c r="I20937">
        <v>334.06</v>
      </c>
      <c r="J20937">
        <v>461.44</v>
      </c>
    </row>
    <row r="20938" spans="1:10" x14ac:dyDescent="0.25">
      <c r="A20938" s="1" t="s">
        <v>3366</v>
      </c>
      <c r="B20938">
        <v>9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>
        <v>334.06</v>
      </c>
      <c r="I20938">
        <v>334.06</v>
      </c>
      <c r="J20938">
        <v>461.44</v>
      </c>
    </row>
    <row r="20939" spans="1:10" x14ac:dyDescent="0.25">
      <c r="A20939" s="1" t="s">
        <v>3367</v>
      </c>
      <c r="B20939">
        <v>9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>
        <v>16.27</v>
      </c>
      <c r="I20939">
        <v>16.27</v>
      </c>
      <c r="J20939">
        <v>12.04</v>
      </c>
    </row>
    <row r="20940" spans="1:10" x14ac:dyDescent="0.25">
      <c r="A20940" s="1" t="s">
        <v>3367</v>
      </c>
      <c r="B20940">
        <v>9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>
        <v>202.33</v>
      </c>
      <c r="I20940">
        <v>202.33</v>
      </c>
      <c r="J20940">
        <v>204.63</v>
      </c>
    </row>
    <row r="20941" spans="1:10" x14ac:dyDescent="0.25">
      <c r="A20941" s="1" t="s">
        <v>3367</v>
      </c>
      <c r="B20941">
        <v>9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>
        <v>858.9</v>
      </c>
      <c r="I20941">
        <v>858.9</v>
      </c>
      <c r="J20941">
        <v>868.63</v>
      </c>
    </row>
    <row r="20942" spans="1:10" x14ac:dyDescent="0.25">
      <c r="A20942" s="1" t="s">
        <v>3368</v>
      </c>
      <c r="B20942">
        <v>9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>
        <v>200.05</v>
      </c>
      <c r="I20942">
        <v>200.05</v>
      </c>
      <c r="J20942">
        <v>199.85</v>
      </c>
    </row>
    <row r="20943" spans="1:10" x14ac:dyDescent="0.25">
      <c r="A20943" s="1" t="s">
        <v>3368</v>
      </c>
      <c r="B20943">
        <v>9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>
        <v>27.65</v>
      </c>
      <c r="I20943">
        <v>27.65</v>
      </c>
      <c r="J20943">
        <v>20.46</v>
      </c>
    </row>
    <row r="20944" spans="1:10" x14ac:dyDescent="0.25">
      <c r="A20944" s="1" t="s">
        <v>3368</v>
      </c>
      <c r="B20944">
        <v>9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>
        <v>602.35</v>
      </c>
      <c r="I20944">
        <v>602.35</v>
      </c>
      <c r="J20944">
        <v>601.74</v>
      </c>
    </row>
    <row r="20945" spans="1:10" x14ac:dyDescent="0.25">
      <c r="A20945" s="1" t="s">
        <v>3368</v>
      </c>
      <c r="B20945">
        <v>9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>
        <v>953.63</v>
      </c>
      <c r="I20945">
        <v>953.63</v>
      </c>
      <c r="J20945">
        <v>1481.94</v>
      </c>
    </row>
    <row r="20946" spans="1:10" x14ac:dyDescent="0.25">
      <c r="A20946" s="1" t="s">
        <v>3368</v>
      </c>
      <c r="B20946">
        <v>9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>
        <v>200.05</v>
      </c>
      <c r="I20946">
        <v>200.05</v>
      </c>
      <c r="J20946">
        <v>199.85</v>
      </c>
    </row>
    <row r="20947" spans="1:10" x14ac:dyDescent="0.25">
      <c r="A20947" s="1" t="s">
        <v>3368</v>
      </c>
      <c r="B20947">
        <v>9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>
        <v>602.35</v>
      </c>
      <c r="I20947">
        <v>602.35</v>
      </c>
      <c r="J20947">
        <v>601.74</v>
      </c>
    </row>
    <row r="20948" spans="1:10" x14ac:dyDescent="0.25">
      <c r="A20948" s="1" t="s">
        <v>3368</v>
      </c>
      <c r="B20948">
        <v>9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>
        <v>334.06</v>
      </c>
      <c r="I20948">
        <v>334.06</v>
      </c>
      <c r="J20948">
        <v>461.44</v>
      </c>
    </row>
    <row r="20949" spans="1:10" x14ac:dyDescent="0.25">
      <c r="A20949" s="1" t="s">
        <v>3369</v>
      </c>
      <c r="B20949">
        <v>9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>
        <v>29.99</v>
      </c>
      <c r="I20949">
        <v>29.99</v>
      </c>
      <c r="J20949">
        <v>38.49</v>
      </c>
    </row>
    <row r="20950" spans="1:10" x14ac:dyDescent="0.25">
      <c r="A20950" s="1" t="s">
        <v>3369</v>
      </c>
      <c r="B20950">
        <v>9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>
        <v>334.06</v>
      </c>
      <c r="I20950">
        <v>334.06</v>
      </c>
      <c r="J20950">
        <v>461.44</v>
      </c>
    </row>
    <row r="20951" spans="1:10" x14ac:dyDescent="0.25">
      <c r="A20951" s="1" t="s">
        <v>3369</v>
      </c>
      <c r="B20951">
        <v>9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>
        <v>728.91</v>
      </c>
      <c r="I20951">
        <v>728.91</v>
      </c>
      <c r="J20951">
        <v>755.15</v>
      </c>
    </row>
    <row r="20952" spans="1:10" x14ac:dyDescent="0.25">
      <c r="A20952" s="1" t="s">
        <v>3369</v>
      </c>
      <c r="B20952">
        <v>9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>
        <v>72.89</v>
      </c>
      <c r="I20952">
        <v>72.89</v>
      </c>
      <c r="J20952">
        <v>53.94</v>
      </c>
    </row>
    <row r="20953" spans="1:10" x14ac:dyDescent="0.25">
      <c r="A20953" s="1" t="s">
        <v>3369</v>
      </c>
      <c r="B20953">
        <v>9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>
        <v>31.58</v>
      </c>
      <c r="I20953">
        <v>31.58</v>
      </c>
      <c r="J20953">
        <v>23.37</v>
      </c>
    </row>
    <row r="20954" spans="1:10" x14ac:dyDescent="0.25">
      <c r="A20954" s="1" t="s">
        <v>3369</v>
      </c>
      <c r="B20954">
        <v>9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>
        <v>334.06</v>
      </c>
      <c r="I20954">
        <v>334.06</v>
      </c>
      <c r="J20954">
        <v>461.44</v>
      </c>
    </row>
    <row r="20955" spans="1:10" x14ac:dyDescent="0.25">
      <c r="A20955" s="1" t="s">
        <v>3369</v>
      </c>
      <c r="B20955">
        <v>9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>
        <v>602.35</v>
      </c>
      <c r="I20955">
        <v>602.35</v>
      </c>
      <c r="J20955">
        <v>601.74</v>
      </c>
    </row>
    <row r="20956" spans="1:10" x14ac:dyDescent="0.25">
      <c r="A20956" s="1" t="s">
        <v>3369</v>
      </c>
      <c r="B20956">
        <v>9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>
        <v>334.06</v>
      </c>
      <c r="I20956">
        <v>334.06</v>
      </c>
      <c r="J20956">
        <v>461.44</v>
      </c>
    </row>
    <row r="20957" spans="1:10" x14ac:dyDescent="0.25">
      <c r="A20957" s="1" t="s">
        <v>3369</v>
      </c>
      <c r="B20957">
        <v>9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>
        <v>602.35</v>
      </c>
      <c r="I20957">
        <v>602.35</v>
      </c>
      <c r="J20957">
        <v>601.74</v>
      </c>
    </row>
    <row r="20958" spans="1:10" x14ac:dyDescent="0.25">
      <c r="A20958" s="1" t="s">
        <v>3370</v>
      </c>
      <c r="B20958">
        <v>9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>
        <v>334.06</v>
      </c>
      <c r="I20958">
        <v>334.06</v>
      </c>
      <c r="J20958">
        <v>461.44</v>
      </c>
    </row>
    <row r="20959" spans="1:10" x14ac:dyDescent="0.25">
      <c r="A20959" s="1" t="s">
        <v>3370</v>
      </c>
      <c r="B20959">
        <v>9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>
        <v>728.91</v>
      </c>
      <c r="I20959">
        <v>728.91</v>
      </c>
      <c r="J20959">
        <v>755.15</v>
      </c>
    </row>
    <row r="20960" spans="1:10" x14ac:dyDescent="0.25">
      <c r="A20960" s="1" t="s">
        <v>3370</v>
      </c>
      <c r="B20960">
        <v>9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>
        <v>334.06</v>
      </c>
      <c r="I20960">
        <v>334.06</v>
      </c>
      <c r="J20960">
        <v>461.44</v>
      </c>
    </row>
    <row r="20961" spans="1:10" x14ac:dyDescent="0.25">
      <c r="A20961" s="1" t="s">
        <v>3370</v>
      </c>
      <c r="B20961">
        <v>9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>
        <v>728.91</v>
      </c>
      <c r="I20961">
        <v>728.91</v>
      </c>
      <c r="J20961">
        <v>755.15</v>
      </c>
    </row>
    <row r="20962" spans="1:10" x14ac:dyDescent="0.25">
      <c r="A20962" s="1" t="s">
        <v>3370</v>
      </c>
      <c r="B20962">
        <v>9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>
        <v>1430.44</v>
      </c>
      <c r="I20962">
        <v>1430.44</v>
      </c>
      <c r="J20962">
        <v>1481.94</v>
      </c>
    </row>
    <row r="20963" spans="1:10" x14ac:dyDescent="0.25">
      <c r="A20963" s="1" t="s">
        <v>3370</v>
      </c>
      <c r="B20963">
        <v>9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>
        <v>334.06</v>
      </c>
      <c r="I20963">
        <v>334.06</v>
      </c>
      <c r="J20963">
        <v>461.44</v>
      </c>
    </row>
    <row r="20964" spans="1:10" x14ac:dyDescent="0.25">
      <c r="A20964" s="1" t="s">
        <v>3370</v>
      </c>
      <c r="B20964">
        <v>9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>
        <v>1430.44</v>
      </c>
      <c r="I20964">
        <v>1430.44</v>
      </c>
      <c r="J20964">
        <v>1481.94</v>
      </c>
    </row>
    <row r="20965" spans="1:10" x14ac:dyDescent="0.25">
      <c r="A20965" s="1" t="s">
        <v>3370</v>
      </c>
      <c r="B20965">
        <v>9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>
        <v>242.99</v>
      </c>
      <c r="I20965">
        <v>242.99</v>
      </c>
      <c r="J20965">
        <v>179.82</v>
      </c>
    </row>
    <row r="20966" spans="1:10" x14ac:dyDescent="0.25">
      <c r="A20966" s="1" t="s">
        <v>3370</v>
      </c>
      <c r="B20966">
        <v>9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>
        <v>32.39</v>
      </c>
      <c r="I20966">
        <v>32.39</v>
      </c>
      <c r="J20966">
        <v>23.97</v>
      </c>
    </row>
    <row r="20967" spans="1:10" x14ac:dyDescent="0.25">
      <c r="A20967" s="1" t="s">
        <v>3370</v>
      </c>
      <c r="B20967">
        <v>9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>
        <v>27.65</v>
      </c>
      <c r="I20967">
        <v>27.65</v>
      </c>
      <c r="J20967">
        <v>20.46</v>
      </c>
    </row>
    <row r="20968" spans="1:10" x14ac:dyDescent="0.25">
      <c r="A20968" s="1" t="s">
        <v>3370</v>
      </c>
      <c r="B20968">
        <v>9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>
        <v>602.35</v>
      </c>
      <c r="I20968">
        <v>602.35</v>
      </c>
      <c r="J20968">
        <v>601.74</v>
      </c>
    </row>
    <row r="20969" spans="1:10" x14ac:dyDescent="0.25">
      <c r="A20969" s="1" t="s">
        <v>3370</v>
      </c>
      <c r="B20969">
        <v>9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>
        <v>602.35</v>
      </c>
      <c r="I20969">
        <v>602.35</v>
      </c>
      <c r="J20969">
        <v>601.74</v>
      </c>
    </row>
    <row r="20970" spans="1:10" x14ac:dyDescent="0.25">
      <c r="A20970" s="1" t="s">
        <v>3370</v>
      </c>
      <c r="B20970">
        <v>9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>
        <v>200.05</v>
      </c>
      <c r="I20970">
        <v>200.05</v>
      </c>
      <c r="J20970">
        <v>199.85</v>
      </c>
    </row>
    <row r="20971" spans="1:10" x14ac:dyDescent="0.25">
      <c r="A20971" s="1" t="s">
        <v>3370</v>
      </c>
      <c r="B20971">
        <v>9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>
        <v>953.63</v>
      </c>
      <c r="I20971">
        <v>953.63</v>
      </c>
      <c r="J20971">
        <v>1481.94</v>
      </c>
    </row>
    <row r="20972" spans="1:10" x14ac:dyDescent="0.25">
      <c r="A20972" s="1" t="s">
        <v>3371</v>
      </c>
      <c r="B20972">
        <v>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>
        <v>202.33</v>
      </c>
      <c r="I20972">
        <v>202.33</v>
      </c>
      <c r="J20972">
        <v>204.63</v>
      </c>
    </row>
    <row r="20973" spans="1:10" x14ac:dyDescent="0.25">
      <c r="A20973" s="1" t="s">
        <v>3371</v>
      </c>
      <c r="B20973">
        <v>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>
        <v>20.99</v>
      </c>
      <c r="I20973">
        <v>20.99</v>
      </c>
      <c r="J20973">
        <v>13.09</v>
      </c>
    </row>
    <row r="20974" spans="1:10" x14ac:dyDescent="0.25">
      <c r="A20974" s="1" t="s">
        <v>3372</v>
      </c>
      <c r="B20974">
        <v>9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>
        <v>323.99</v>
      </c>
      <c r="I20974">
        <v>323.99</v>
      </c>
      <c r="J20974">
        <v>343.65</v>
      </c>
    </row>
    <row r="20975" spans="1:10" x14ac:dyDescent="0.25">
      <c r="A20975" s="1" t="s">
        <v>3372</v>
      </c>
      <c r="B20975">
        <v>9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>
        <v>29.99</v>
      </c>
      <c r="I20975">
        <v>29.99</v>
      </c>
      <c r="J20975">
        <v>38.49</v>
      </c>
    </row>
    <row r="20976" spans="1:10" x14ac:dyDescent="0.25">
      <c r="A20976" s="1" t="s">
        <v>3372</v>
      </c>
      <c r="B20976">
        <v>9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>
        <v>37.25</v>
      </c>
      <c r="I20976">
        <v>37.25</v>
      </c>
      <c r="J20976">
        <v>27.57</v>
      </c>
    </row>
    <row r="20977" spans="1:10" x14ac:dyDescent="0.25">
      <c r="A20977" s="1" t="s">
        <v>3372</v>
      </c>
      <c r="B20977">
        <v>9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>
        <v>1020.59</v>
      </c>
      <c r="I20977">
        <v>1020.59</v>
      </c>
      <c r="J20977">
        <v>1082.51</v>
      </c>
    </row>
    <row r="20978" spans="1:10" x14ac:dyDescent="0.25">
      <c r="A20978" s="1" t="s">
        <v>3373</v>
      </c>
      <c r="B20978">
        <v>9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>
        <v>1430.44</v>
      </c>
      <c r="I20978">
        <v>1430.44</v>
      </c>
      <c r="J20978">
        <v>1481.94</v>
      </c>
    </row>
    <row r="20979" spans="1:10" x14ac:dyDescent="0.25">
      <c r="A20979" s="1" t="s">
        <v>3373</v>
      </c>
      <c r="B20979">
        <v>9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>
        <v>728.91</v>
      </c>
      <c r="I20979">
        <v>728.91</v>
      </c>
      <c r="J20979">
        <v>755.15</v>
      </c>
    </row>
    <row r="20980" spans="1:10" x14ac:dyDescent="0.25">
      <c r="A20980" s="1" t="s">
        <v>3374</v>
      </c>
      <c r="B20980">
        <v>9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>
        <v>24.29</v>
      </c>
      <c r="I20980">
        <v>24.29</v>
      </c>
      <c r="J20980">
        <v>17.98</v>
      </c>
    </row>
    <row r="20981" spans="1:10" x14ac:dyDescent="0.25">
      <c r="A20981" s="1" t="s">
        <v>3989</v>
      </c>
      <c r="B20981">
        <v>9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>
        <v>31.58</v>
      </c>
      <c r="I20981">
        <v>31.58</v>
      </c>
      <c r="J20981">
        <v>23.37</v>
      </c>
    </row>
    <row r="20982" spans="1:10" x14ac:dyDescent="0.25">
      <c r="A20982" s="1" t="s">
        <v>3375</v>
      </c>
      <c r="B20982">
        <v>9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>
        <v>37.15</v>
      </c>
      <c r="I20982">
        <v>37.15</v>
      </c>
      <c r="J20982">
        <v>27.49</v>
      </c>
    </row>
    <row r="20983" spans="1:10" x14ac:dyDescent="0.25">
      <c r="A20983" s="1" t="s">
        <v>3375</v>
      </c>
      <c r="B20983">
        <v>9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>
        <v>1376.99</v>
      </c>
      <c r="I20983">
        <v>1376.99</v>
      </c>
      <c r="J20983">
        <v>1251.98</v>
      </c>
    </row>
    <row r="20984" spans="1:10" x14ac:dyDescent="0.25">
      <c r="A20984" s="1" t="s">
        <v>3375</v>
      </c>
      <c r="B20984">
        <v>9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>
        <v>48.59</v>
      </c>
      <c r="I20984">
        <v>48.59</v>
      </c>
      <c r="J20984">
        <v>35.96</v>
      </c>
    </row>
    <row r="20985" spans="1:10" x14ac:dyDescent="0.25">
      <c r="A20985" s="1" t="s">
        <v>3463</v>
      </c>
      <c r="B20985">
        <v>10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>
        <v>338.99</v>
      </c>
      <c r="I20985">
        <v>338.99</v>
      </c>
      <c r="J20985">
        <v>308.22000000000003</v>
      </c>
    </row>
    <row r="20986" spans="1:10" x14ac:dyDescent="0.25">
      <c r="A20986" s="1" t="s">
        <v>3463</v>
      </c>
      <c r="B20986">
        <v>10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>
        <v>461.69</v>
      </c>
      <c r="I20986">
        <v>461.69</v>
      </c>
      <c r="J20986">
        <v>419.78</v>
      </c>
    </row>
    <row r="20987" spans="1:10" x14ac:dyDescent="0.25">
      <c r="A20987" s="1" t="s">
        <v>3463</v>
      </c>
      <c r="B20987">
        <v>10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>
        <v>72.16</v>
      </c>
      <c r="I20987">
        <v>72.16</v>
      </c>
      <c r="J20987">
        <v>53.4</v>
      </c>
    </row>
    <row r="20988" spans="1:10" x14ac:dyDescent="0.25">
      <c r="A20988" s="1" t="s">
        <v>3463</v>
      </c>
      <c r="B20988">
        <v>10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>
        <v>218.45</v>
      </c>
      <c r="I20988">
        <v>218.45</v>
      </c>
      <c r="J20988">
        <v>199.38</v>
      </c>
    </row>
    <row r="20989" spans="1:10" x14ac:dyDescent="0.25">
      <c r="A20989" s="1" t="s">
        <v>3463</v>
      </c>
      <c r="B20989">
        <v>10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>
        <v>338.99</v>
      </c>
      <c r="I20989">
        <v>338.99</v>
      </c>
      <c r="J20989">
        <v>308.22000000000003</v>
      </c>
    </row>
    <row r="20990" spans="1:10" x14ac:dyDescent="0.25">
      <c r="A20990" s="1" t="s">
        <v>3463</v>
      </c>
      <c r="B20990">
        <v>10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>
        <v>149.87</v>
      </c>
      <c r="I20990">
        <v>149.87</v>
      </c>
      <c r="J20990">
        <v>136.79</v>
      </c>
    </row>
    <row r="20991" spans="1:10" x14ac:dyDescent="0.25">
      <c r="A20991" s="1" t="s">
        <v>3463</v>
      </c>
      <c r="B20991">
        <v>10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>
        <v>323.99</v>
      </c>
      <c r="I20991">
        <v>323.99</v>
      </c>
      <c r="J20991">
        <v>294.58</v>
      </c>
    </row>
    <row r="20992" spans="1:10" x14ac:dyDescent="0.25">
      <c r="A20992" s="1" t="s">
        <v>3463</v>
      </c>
      <c r="B20992">
        <v>10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>
        <v>48.59</v>
      </c>
      <c r="I20992">
        <v>48.59</v>
      </c>
      <c r="J20992">
        <v>35.96</v>
      </c>
    </row>
    <row r="20993" spans="1:10" x14ac:dyDescent="0.25">
      <c r="A20993" s="1" t="s">
        <v>3463</v>
      </c>
      <c r="B20993">
        <v>10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>
        <v>461.69</v>
      </c>
      <c r="I20993">
        <v>461.69</v>
      </c>
      <c r="J20993">
        <v>419.78</v>
      </c>
    </row>
    <row r="20994" spans="1:10" x14ac:dyDescent="0.25">
      <c r="A20994" s="1" t="s">
        <v>3463</v>
      </c>
      <c r="B20994">
        <v>10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>
        <v>818.7</v>
      </c>
      <c r="I20994">
        <v>818.7</v>
      </c>
      <c r="J20994">
        <v>747.2</v>
      </c>
    </row>
    <row r="20995" spans="1:10" x14ac:dyDescent="0.25">
      <c r="A20995" s="1" t="s">
        <v>3463</v>
      </c>
      <c r="B20995">
        <v>10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>
        <v>16.27</v>
      </c>
      <c r="I20995">
        <v>16.27</v>
      </c>
      <c r="J20995">
        <v>12.04</v>
      </c>
    </row>
    <row r="20996" spans="1:10" x14ac:dyDescent="0.25">
      <c r="A20996" s="1" t="s">
        <v>3463</v>
      </c>
      <c r="B20996">
        <v>10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>
        <v>32.99</v>
      </c>
      <c r="I20996">
        <v>32.99</v>
      </c>
      <c r="J20996">
        <v>20.57</v>
      </c>
    </row>
    <row r="20997" spans="1:10" x14ac:dyDescent="0.25">
      <c r="A20997" s="1" t="s">
        <v>3990</v>
      </c>
      <c r="B20997">
        <v>10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>
        <v>14.69</v>
      </c>
      <c r="I20997">
        <v>14.69</v>
      </c>
      <c r="J20997">
        <v>9.16</v>
      </c>
    </row>
    <row r="20998" spans="1:10" x14ac:dyDescent="0.25">
      <c r="A20998" s="1" t="s">
        <v>3990</v>
      </c>
      <c r="B20998">
        <v>10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>
        <v>323.99</v>
      </c>
      <c r="I20998">
        <v>323.99</v>
      </c>
      <c r="J20998">
        <v>294.58</v>
      </c>
    </row>
    <row r="20999" spans="1:10" x14ac:dyDescent="0.25">
      <c r="A20999" s="1" t="s">
        <v>3990</v>
      </c>
      <c r="B20999">
        <v>10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>
        <v>338.99</v>
      </c>
      <c r="I20999">
        <v>338.99</v>
      </c>
      <c r="J20999">
        <v>308.22000000000003</v>
      </c>
    </row>
    <row r="21000" spans="1:10" x14ac:dyDescent="0.25">
      <c r="A21000" s="1" t="s">
        <v>3991</v>
      </c>
      <c r="B21000">
        <v>10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>
        <v>323.99</v>
      </c>
      <c r="I21000">
        <v>323.99</v>
      </c>
      <c r="J21000">
        <v>343.65</v>
      </c>
    </row>
    <row r="21001" spans="1:10" x14ac:dyDescent="0.25">
      <c r="A21001" s="1" t="s">
        <v>3992</v>
      </c>
      <c r="B21001">
        <v>10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>
        <v>323.99</v>
      </c>
      <c r="I21001">
        <v>323.99</v>
      </c>
      <c r="J21001">
        <v>343.65</v>
      </c>
    </row>
    <row r="21002" spans="1:10" x14ac:dyDescent="0.25">
      <c r="A21002" s="1" t="s">
        <v>3993</v>
      </c>
      <c r="B21002">
        <v>10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>
        <v>24.29</v>
      </c>
      <c r="I21002">
        <v>24.29</v>
      </c>
      <c r="J21002">
        <v>17.98</v>
      </c>
    </row>
    <row r="21003" spans="1:10" x14ac:dyDescent="0.25">
      <c r="A21003" s="1" t="s">
        <v>3994</v>
      </c>
      <c r="B21003">
        <v>10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>
        <v>672.29</v>
      </c>
      <c r="I21003">
        <v>672.29</v>
      </c>
      <c r="J21003">
        <v>713.08</v>
      </c>
    </row>
    <row r="21004" spans="1:10" x14ac:dyDescent="0.25">
      <c r="A21004" s="1" t="s">
        <v>3377</v>
      </c>
      <c r="B21004">
        <v>10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>
        <v>1020.59</v>
      </c>
      <c r="I21004">
        <v>1020.59</v>
      </c>
      <c r="J21004">
        <v>1082.51</v>
      </c>
    </row>
    <row r="21005" spans="1:10" x14ac:dyDescent="0.25">
      <c r="A21005" s="1" t="s">
        <v>3377</v>
      </c>
      <c r="B21005">
        <v>10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>
        <v>24.29</v>
      </c>
      <c r="I21005">
        <v>24.29</v>
      </c>
      <c r="J21005">
        <v>17.98</v>
      </c>
    </row>
    <row r="21006" spans="1:10" x14ac:dyDescent="0.25">
      <c r="A21006" s="1" t="s">
        <v>3377</v>
      </c>
      <c r="B21006">
        <v>10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>
        <v>20.99</v>
      </c>
      <c r="I21006">
        <v>20.99</v>
      </c>
      <c r="J21006">
        <v>13.09</v>
      </c>
    </row>
    <row r="21007" spans="1:10" x14ac:dyDescent="0.25">
      <c r="A21007" s="1" t="s">
        <v>3377</v>
      </c>
      <c r="B21007">
        <v>10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>
        <v>356.9</v>
      </c>
      <c r="I21007">
        <v>356.9</v>
      </c>
      <c r="J21007">
        <v>360.94</v>
      </c>
    </row>
    <row r="21008" spans="1:10" x14ac:dyDescent="0.25">
      <c r="A21008" s="1" t="s">
        <v>3377</v>
      </c>
      <c r="B21008">
        <v>10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>
        <v>323.99</v>
      </c>
      <c r="I21008">
        <v>323.99</v>
      </c>
      <c r="J21008">
        <v>343.65</v>
      </c>
    </row>
    <row r="21009" spans="1:10" x14ac:dyDescent="0.25">
      <c r="A21009" s="1" t="s">
        <v>3378</v>
      </c>
      <c r="B21009">
        <v>10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>
        <v>37.25</v>
      </c>
      <c r="I21009">
        <v>37.25</v>
      </c>
      <c r="J21009">
        <v>27.57</v>
      </c>
    </row>
    <row r="21010" spans="1:10" x14ac:dyDescent="0.25">
      <c r="A21010" s="1" t="s">
        <v>3378</v>
      </c>
      <c r="B21010">
        <v>10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>
        <v>809.76</v>
      </c>
      <c r="I21010">
        <v>809.76</v>
      </c>
      <c r="J21010">
        <v>739.04</v>
      </c>
    </row>
    <row r="21011" spans="1:10" x14ac:dyDescent="0.25">
      <c r="A21011" s="1" t="s">
        <v>3378</v>
      </c>
      <c r="B21011">
        <v>10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>
        <v>461.69</v>
      </c>
      <c r="I21011">
        <v>461.69</v>
      </c>
      <c r="J21011">
        <v>419.78</v>
      </c>
    </row>
    <row r="21012" spans="1:10" x14ac:dyDescent="0.25">
      <c r="A21012" s="1" t="s">
        <v>3378</v>
      </c>
      <c r="B21012">
        <v>10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>
        <v>323.99</v>
      </c>
      <c r="I21012">
        <v>323.99</v>
      </c>
      <c r="J21012">
        <v>294.58</v>
      </c>
    </row>
    <row r="21013" spans="1:10" x14ac:dyDescent="0.25">
      <c r="A21013" s="1" t="s">
        <v>3378</v>
      </c>
      <c r="B21013">
        <v>10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>
        <v>1376.99</v>
      </c>
      <c r="I21013">
        <v>1376.99</v>
      </c>
      <c r="J21013">
        <v>1251.98</v>
      </c>
    </row>
    <row r="21014" spans="1:10" x14ac:dyDescent="0.25">
      <c r="A21014" s="1" t="s">
        <v>3378</v>
      </c>
      <c r="B21014">
        <v>10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>
        <v>41.99</v>
      </c>
      <c r="I21014">
        <v>41.99</v>
      </c>
      <c r="J21014">
        <v>26.18</v>
      </c>
    </row>
    <row r="21015" spans="1:10" x14ac:dyDescent="0.25">
      <c r="A21015" s="1" t="s">
        <v>3378</v>
      </c>
      <c r="B21015">
        <v>10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>
        <v>338.99</v>
      </c>
      <c r="I21015">
        <v>338.99</v>
      </c>
      <c r="J21015">
        <v>308.22000000000003</v>
      </c>
    </row>
    <row r="21016" spans="1:10" x14ac:dyDescent="0.25">
      <c r="A21016" s="1" t="s">
        <v>3378</v>
      </c>
      <c r="B21016">
        <v>10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>
        <v>24.29</v>
      </c>
      <c r="I21016">
        <v>24.29</v>
      </c>
      <c r="J21016">
        <v>17.98</v>
      </c>
    </row>
    <row r="21017" spans="1:10" x14ac:dyDescent="0.25">
      <c r="A21017" s="1" t="s">
        <v>3378</v>
      </c>
      <c r="B21017">
        <v>10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>
        <v>149.87</v>
      </c>
      <c r="I21017">
        <v>149.87</v>
      </c>
      <c r="J21017">
        <v>136.79</v>
      </c>
    </row>
    <row r="21018" spans="1:10" x14ac:dyDescent="0.25">
      <c r="A21018" s="1" t="s">
        <v>3378</v>
      </c>
      <c r="B21018">
        <v>10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>
        <v>72.16</v>
      </c>
      <c r="I21018">
        <v>72.16</v>
      </c>
      <c r="J21018">
        <v>53.4</v>
      </c>
    </row>
    <row r="21019" spans="1:10" x14ac:dyDescent="0.25">
      <c r="A21019" s="1" t="s">
        <v>3379</v>
      </c>
      <c r="B21019">
        <v>11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>
        <v>323.99</v>
      </c>
      <c r="I21019">
        <v>323.99</v>
      </c>
      <c r="J21019">
        <v>343.65</v>
      </c>
    </row>
    <row r="21020" spans="1:10" x14ac:dyDescent="0.25">
      <c r="A21020" s="1" t="s">
        <v>3379</v>
      </c>
      <c r="B21020">
        <v>11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>
        <v>24.29</v>
      </c>
      <c r="I21020">
        <v>24.29</v>
      </c>
      <c r="J21020">
        <v>17.98</v>
      </c>
    </row>
    <row r="21021" spans="1:10" x14ac:dyDescent="0.25">
      <c r="A21021" s="1" t="s">
        <v>3380</v>
      </c>
      <c r="B21021">
        <v>11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>
        <v>5.39</v>
      </c>
      <c r="I21021">
        <v>5.39</v>
      </c>
      <c r="J21021">
        <v>6.92</v>
      </c>
    </row>
    <row r="21022" spans="1:10" x14ac:dyDescent="0.25">
      <c r="A21022" s="1" t="s">
        <v>3380</v>
      </c>
      <c r="B21022">
        <v>11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>
        <v>1376.99</v>
      </c>
      <c r="I21022">
        <v>1376.99</v>
      </c>
      <c r="J21022">
        <v>1251.98</v>
      </c>
    </row>
    <row r="21023" spans="1:10" x14ac:dyDescent="0.25">
      <c r="A21023" s="1" t="s">
        <v>3381</v>
      </c>
      <c r="B21023">
        <v>11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>
        <v>5.39</v>
      </c>
      <c r="I21023">
        <v>5.39</v>
      </c>
      <c r="J21023">
        <v>3.36</v>
      </c>
    </row>
    <row r="21024" spans="1:10" x14ac:dyDescent="0.25">
      <c r="A21024" s="1" t="s">
        <v>3382</v>
      </c>
      <c r="B21024">
        <v>11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>
        <v>818.7</v>
      </c>
      <c r="I21024">
        <v>818.7</v>
      </c>
      <c r="J21024">
        <v>747.2</v>
      </c>
    </row>
    <row r="21025" spans="1:10" x14ac:dyDescent="0.25">
      <c r="A21025" s="1" t="s">
        <v>3382</v>
      </c>
      <c r="B21025">
        <v>11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>
        <v>323.99</v>
      </c>
      <c r="I21025">
        <v>323.99</v>
      </c>
      <c r="J21025">
        <v>294.58</v>
      </c>
    </row>
    <row r="21026" spans="1:10" x14ac:dyDescent="0.25">
      <c r="A21026" s="1" t="s">
        <v>3382</v>
      </c>
      <c r="B21026">
        <v>11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>
        <v>818.7</v>
      </c>
      <c r="I21026">
        <v>818.7</v>
      </c>
      <c r="J21026">
        <v>747.2</v>
      </c>
    </row>
    <row r="21027" spans="1:10" x14ac:dyDescent="0.25">
      <c r="A21027" s="1" t="s">
        <v>3383</v>
      </c>
      <c r="B21027">
        <v>11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>
        <v>200.05</v>
      </c>
      <c r="I21027">
        <v>200.05</v>
      </c>
      <c r="J21027">
        <v>199.85</v>
      </c>
    </row>
    <row r="21028" spans="1:10" x14ac:dyDescent="0.25">
      <c r="A21028" s="1" t="s">
        <v>3383</v>
      </c>
      <c r="B21028">
        <v>11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>
        <v>602.35</v>
      </c>
      <c r="I21028">
        <v>602.35</v>
      </c>
      <c r="J21028">
        <v>601.74</v>
      </c>
    </row>
    <row r="21029" spans="1:10" x14ac:dyDescent="0.25">
      <c r="A21029" s="1" t="s">
        <v>3383</v>
      </c>
      <c r="B21029">
        <v>11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>
        <v>200.05</v>
      </c>
      <c r="I21029">
        <v>200.05</v>
      </c>
      <c r="J21029">
        <v>199.85</v>
      </c>
    </row>
    <row r="21030" spans="1:10" x14ac:dyDescent="0.25">
      <c r="A21030" s="1" t="s">
        <v>3383</v>
      </c>
      <c r="B21030">
        <v>11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>
        <v>48.59</v>
      </c>
      <c r="I21030">
        <v>48.59</v>
      </c>
      <c r="J21030">
        <v>35.96</v>
      </c>
    </row>
    <row r="21031" spans="1:10" x14ac:dyDescent="0.25">
      <c r="A21031" s="1" t="s">
        <v>3383</v>
      </c>
      <c r="B21031">
        <v>11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>
        <v>602.35</v>
      </c>
      <c r="I21031">
        <v>602.35</v>
      </c>
      <c r="J21031">
        <v>601.74</v>
      </c>
    </row>
    <row r="21032" spans="1:10" x14ac:dyDescent="0.25">
      <c r="A21032" s="1" t="s">
        <v>3384</v>
      </c>
      <c r="B21032">
        <v>11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>
        <v>105.29</v>
      </c>
      <c r="I21032">
        <v>105.29</v>
      </c>
      <c r="J21032">
        <v>77.92</v>
      </c>
    </row>
    <row r="21033" spans="1:10" x14ac:dyDescent="0.25">
      <c r="A21033" s="1" t="s">
        <v>3385</v>
      </c>
      <c r="B21033">
        <v>11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>
        <v>672.29</v>
      </c>
      <c r="I21033">
        <v>672.29</v>
      </c>
      <c r="J21033">
        <v>713.08</v>
      </c>
    </row>
    <row r="21034" spans="1:10" x14ac:dyDescent="0.25">
      <c r="A21034" s="1" t="s">
        <v>3385</v>
      </c>
      <c r="B21034">
        <v>11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>
        <v>24.29</v>
      </c>
      <c r="I21034">
        <v>24.29</v>
      </c>
      <c r="J21034">
        <v>17.98</v>
      </c>
    </row>
    <row r="21035" spans="1:10" x14ac:dyDescent="0.25">
      <c r="A21035" s="1" t="s">
        <v>3385</v>
      </c>
      <c r="B21035">
        <v>11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>
        <v>1466.01</v>
      </c>
      <c r="I21035">
        <v>1466.01</v>
      </c>
      <c r="J21035">
        <v>1554.95</v>
      </c>
    </row>
    <row r="21036" spans="1:10" x14ac:dyDescent="0.25">
      <c r="A21036" s="1" t="s">
        <v>3385</v>
      </c>
      <c r="B21036">
        <v>11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>
        <v>1020.59</v>
      </c>
      <c r="I21036">
        <v>1020.59</v>
      </c>
      <c r="J21036">
        <v>1082.51</v>
      </c>
    </row>
    <row r="21037" spans="1:10" x14ac:dyDescent="0.25">
      <c r="A21037" s="1" t="s">
        <v>3385</v>
      </c>
      <c r="B21037">
        <v>11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>
        <v>1020.59</v>
      </c>
      <c r="I21037">
        <v>1020.59</v>
      </c>
      <c r="J21037">
        <v>1082.51</v>
      </c>
    </row>
    <row r="21038" spans="1:10" x14ac:dyDescent="0.25">
      <c r="A21038" s="1" t="s">
        <v>3385</v>
      </c>
      <c r="B21038">
        <v>11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>
        <v>323.99</v>
      </c>
      <c r="I21038">
        <v>323.99</v>
      </c>
      <c r="J21038">
        <v>343.65</v>
      </c>
    </row>
    <row r="21039" spans="1:10" x14ac:dyDescent="0.25">
      <c r="A21039" s="1" t="s">
        <v>3385</v>
      </c>
      <c r="B21039">
        <v>11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>
        <v>1020.59</v>
      </c>
      <c r="I21039">
        <v>1020.59</v>
      </c>
      <c r="J21039">
        <v>1082.51</v>
      </c>
    </row>
    <row r="21040" spans="1:10" x14ac:dyDescent="0.25">
      <c r="A21040" s="1" t="s">
        <v>3385</v>
      </c>
      <c r="B21040">
        <v>11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>
        <v>38.1</v>
      </c>
      <c r="I21040">
        <v>38.1</v>
      </c>
      <c r="J21040">
        <v>23.75</v>
      </c>
    </row>
    <row r="21041" spans="1:10" x14ac:dyDescent="0.25">
      <c r="A21041" s="1" t="s">
        <v>3385</v>
      </c>
      <c r="B21041">
        <v>11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>
        <v>356.9</v>
      </c>
      <c r="I21041">
        <v>356.9</v>
      </c>
      <c r="J21041">
        <v>360.94</v>
      </c>
    </row>
    <row r="21042" spans="1:10" x14ac:dyDescent="0.25">
      <c r="A21042" s="1" t="s">
        <v>3995</v>
      </c>
      <c r="B21042">
        <v>11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>
        <v>672.29</v>
      </c>
      <c r="I21042">
        <v>672.29</v>
      </c>
      <c r="J21042">
        <v>713.08</v>
      </c>
    </row>
    <row r="21043" spans="1:10" x14ac:dyDescent="0.25">
      <c r="A21043" s="1" t="s">
        <v>3386</v>
      </c>
      <c r="B21043">
        <v>11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>
        <v>5.39</v>
      </c>
      <c r="I21043">
        <v>5.39</v>
      </c>
      <c r="J21043">
        <v>6.92</v>
      </c>
    </row>
    <row r="21044" spans="1:10" x14ac:dyDescent="0.25">
      <c r="A21044" s="1" t="s">
        <v>3386</v>
      </c>
      <c r="B21044">
        <v>11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>
        <v>38.1</v>
      </c>
      <c r="I21044">
        <v>38.1</v>
      </c>
      <c r="J21044">
        <v>23.75</v>
      </c>
    </row>
    <row r="21045" spans="1:10" x14ac:dyDescent="0.25">
      <c r="A21045" s="1" t="s">
        <v>3386</v>
      </c>
      <c r="B21045">
        <v>11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>
        <v>323.99</v>
      </c>
      <c r="I21045">
        <v>323.99</v>
      </c>
      <c r="J21045">
        <v>343.65</v>
      </c>
    </row>
    <row r="21046" spans="1:10" x14ac:dyDescent="0.25">
      <c r="A21046" s="1" t="s">
        <v>3996</v>
      </c>
      <c r="B21046">
        <v>11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>
        <v>338.99</v>
      </c>
      <c r="I21046">
        <v>338.99</v>
      </c>
      <c r="J21046">
        <v>308.22000000000003</v>
      </c>
    </row>
    <row r="21047" spans="1:10" x14ac:dyDescent="0.25">
      <c r="A21047" s="1" t="s">
        <v>3387</v>
      </c>
      <c r="B21047">
        <v>11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>
        <v>41.99</v>
      </c>
      <c r="I21047">
        <v>41.99</v>
      </c>
      <c r="J21047">
        <v>26.18</v>
      </c>
    </row>
    <row r="21048" spans="1:10" x14ac:dyDescent="0.25">
      <c r="A21048" s="1" t="s">
        <v>3387</v>
      </c>
      <c r="B21048">
        <v>11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>
        <v>338.99</v>
      </c>
      <c r="I21048">
        <v>338.99</v>
      </c>
      <c r="J21048">
        <v>308.22000000000003</v>
      </c>
    </row>
    <row r="21049" spans="1:10" x14ac:dyDescent="0.25">
      <c r="A21049" s="1" t="s">
        <v>3387</v>
      </c>
      <c r="B21049">
        <v>11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>
        <v>818.7</v>
      </c>
      <c r="I21049">
        <v>818.7</v>
      </c>
      <c r="J21049">
        <v>747.2</v>
      </c>
    </row>
    <row r="21050" spans="1:10" x14ac:dyDescent="0.25">
      <c r="A21050" s="1" t="s">
        <v>3387</v>
      </c>
      <c r="B21050">
        <v>11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>
        <v>37.25</v>
      </c>
      <c r="I21050">
        <v>37.25</v>
      </c>
      <c r="J21050">
        <v>27.57</v>
      </c>
    </row>
    <row r="21051" spans="1:10" x14ac:dyDescent="0.25">
      <c r="A21051" s="1" t="s">
        <v>3387</v>
      </c>
      <c r="B21051">
        <v>11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>
        <v>809.76</v>
      </c>
      <c r="I21051">
        <v>809.76</v>
      </c>
      <c r="J21051">
        <v>739.04</v>
      </c>
    </row>
    <row r="21052" spans="1:10" x14ac:dyDescent="0.25">
      <c r="A21052" s="1" t="s">
        <v>3387</v>
      </c>
      <c r="B21052">
        <v>11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>
        <v>63.9</v>
      </c>
      <c r="I21052">
        <v>63.9</v>
      </c>
      <c r="J21052">
        <v>47.29</v>
      </c>
    </row>
    <row r="21053" spans="1:10" x14ac:dyDescent="0.25">
      <c r="A21053" s="1" t="s">
        <v>3387</v>
      </c>
      <c r="B21053">
        <v>11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>
        <v>158.43</v>
      </c>
      <c r="I21053">
        <v>158.43</v>
      </c>
      <c r="J21053">
        <v>144.59</v>
      </c>
    </row>
    <row r="21054" spans="1:10" x14ac:dyDescent="0.25">
      <c r="A21054" s="1" t="s">
        <v>3387</v>
      </c>
      <c r="B21054">
        <v>11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>
        <v>14.69</v>
      </c>
      <c r="I21054">
        <v>14.69</v>
      </c>
      <c r="J21054">
        <v>9.16</v>
      </c>
    </row>
    <row r="21055" spans="1:10" x14ac:dyDescent="0.25">
      <c r="A21055" s="1" t="s">
        <v>3387</v>
      </c>
      <c r="B21055">
        <v>11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>
        <v>818.7</v>
      </c>
      <c r="I21055">
        <v>818.7</v>
      </c>
      <c r="J21055">
        <v>747.2</v>
      </c>
    </row>
    <row r="21056" spans="1:10" x14ac:dyDescent="0.25">
      <c r="A21056" s="1" t="s">
        <v>3387</v>
      </c>
      <c r="B21056">
        <v>11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>
        <v>158.43</v>
      </c>
      <c r="I21056">
        <v>158.43</v>
      </c>
      <c r="J21056">
        <v>144.59</v>
      </c>
    </row>
    <row r="21057" spans="1:10" x14ac:dyDescent="0.25">
      <c r="A21057" s="1" t="s">
        <v>3387</v>
      </c>
      <c r="B21057">
        <v>11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>
        <v>149.87</v>
      </c>
      <c r="I21057">
        <v>149.87</v>
      </c>
      <c r="J21057">
        <v>136.79</v>
      </c>
    </row>
    <row r="21058" spans="1:10" x14ac:dyDescent="0.25">
      <c r="A21058" s="1" t="s">
        <v>3387</v>
      </c>
      <c r="B21058">
        <v>11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>
        <v>16.27</v>
      </c>
      <c r="I21058">
        <v>16.27</v>
      </c>
      <c r="J21058">
        <v>12.04</v>
      </c>
    </row>
    <row r="21059" spans="1:10" x14ac:dyDescent="0.25">
      <c r="A21059" s="1" t="s">
        <v>3387</v>
      </c>
      <c r="B21059">
        <v>11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>
        <v>338.99</v>
      </c>
      <c r="I21059">
        <v>338.99</v>
      </c>
      <c r="J21059">
        <v>308.22000000000003</v>
      </c>
    </row>
    <row r="21060" spans="1:10" x14ac:dyDescent="0.25">
      <c r="A21060" s="1" t="s">
        <v>3388</v>
      </c>
      <c r="B21060">
        <v>11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>
        <v>202.33</v>
      </c>
      <c r="I21060">
        <v>202.33</v>
      </c>
      <c r="J21060">
        <v>204.63</v>
      </c>
    </row>
    <row r="21061" spans="1:10" x14ac:dyDescent="0.25">
      <c r="A21061" s="1" t="s">
        <v>3388</v>
      </c>
      <c r="B21061">
        <v>11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>
        <v>672.29</v>
      </c>
      <c r="I21061">
        <v>672.29</v>
      </c>
      <c r="J21061">
        <v>713.08</v>
      </c>
    </row>
    <row r="21062" spans="1:10" x14ac:dyDescent="0.25">
      <c r="A21062" s="1" t="s">
        <v>3389</v>
      </c>
      <c r="B21062">
        <v>11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>
        <v>41.99</v>
      </c>
      <c r="I21062">
        <v>41.99</v>
      </c>
      <c r="J21062">
        <v>26.18</v>
      </c>
    </row>
    <row r="21063" spans="1:10" x14ac:dyDescent="0.25">
      <c r="A21063" s="1" t="s">
        <v>3389</v>
      </c>
      <c r="B21063">
        <v>11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>
        <v>2.99</v>
      </c>
      <c r="I21063">
        <v>2.99</v>
      </c>
      <c r="J21063">
        <v>1.87</v>
      </c>
    </row>
    <row r="21064" spans="1:10" x14ac:dyDescent="0.25">
      <c r="A21064" s="1" t="s">
        <v>3997</v>
      </c>
      <c r="B21064">
        <v>11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>
        <v>202.33</v>
      </c>
      <c r="I21064">
        <v>202.33</v>
      </c>
      <c r="J21064">
        <v>204.63</v>
      </c>
    </row>
    <row r="21065" spans="1:10" x14ac:dyDescent="0.25">
      <c r="A21065" s="1" t="s">
        <v>3998</v>
      </c>
      <c r="B21065">
        <v>11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>
        <v>1020.59</v>
      </c>
      <c r="I21065">
        <v>1020.59</v>
      </c>
      <c r="J21065">
        <v>1082.51</v>
      </c>
    </row>
    <row r="21066" spans="1:10" x14ac:dyDescent="0.25">
      <c r="A21066" s="1" t="s">
        <v>3999</v>
      </c>
      <c r="B21066">
        <v>11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>
        <v>63.9</v>
      </c>
      <c r="I21066">
        <v>63.9</v>
      </c>
      <c r="J21066">
        <v>47.29</v>
      </c>
    </row>
    <row r="21067" spans="1:10" x14ac:dyDescent="0.25">
      <c r="A21067" s="1" t="s">
        <v>3999</v>
      </c>
      <c r="B21067">
        <v>11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>
        <v>445.41</v>
      </c>
      <c r="I21067">
        <v>445.41</v>
      </c>
      <c r="J21067">
        <v>461.44</v>
      </c>
    </row>
    <row r="21068" spans="1:10" x14ac:dyDescent="0.25">
      <c r="A21068" s="1" t="s">
        <v>3999</v>
      </c>
      <c r="B21068">
        <v>11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>
        <v>1430.44</v>
      </c>
      <c r="I21068">
        <v>1430.44</v>
      </c>
      <c r="J21068">
        <v>1481.94</v>
      </c>
    </row>
    <row r="21069" spans="1:10" x14ac:dyDescent="0.25">
      <c r="A21069" s="1" t="s">
        <v>3999</v>
      </c>
      <c r="B21069">
        <v>11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>
        <v>445.41</v>
      </c>
      <c r="I21069">
        <v>445.41</v>
      </c>
      <c r="J21069">
        <v>461.44</v>
      </c>
    </row>
    <row r="21070" spans="1:10" x14ac:dyDescent="0.25">
      <c r="A21070" s="1" t="s">
        <v>3999</v>
      </c>
      <c r="B21070">
        <v>11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>
        <v>728.91</v>
      </c>
      <c r="I21070">
        <v>728.91</v>
      </c>
      <c r="J21070">
        <v>755.15</v>
      </c>
    </row>
    <row r="21071" spans="1:10" x14ac:dyDescent="0.25">
      <c r="A21071" s="1" t="s">
        <v>3391</v>
      </c>
      <c r="B21071">
        <v>1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>
        <v>1430.44</v>
      </c>
      <c r="I21071">
        <v>1430.44</v>
      </c>
      <c r="J21071">
        <v>1481.94</v>
      </c>
    </row>
    <row r="21072" spans="1:10" x14ac:dyDescent="0.25">
      <c r="A21072" s="1" t="s">
        <v>3391</v>
      </c>
      <c r="B21072">
        <v>1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>
        <v>242.99</v>
      </c>
      <c r="I21072">
        <v>242.99</v>
      </c>
      <c r="J21072">
        <v>179.82</v>
      </c>
    </row>
    <row r="21073" spans="1:10" x14ac:dyDescent="0.25">
      <c r="A21073" s="1" t="s">
        <v>3391</v>
      </c>
      <c r="B21073">
        <v>1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>
        <v>1430.44</v>
      </c>
      <c r="I21073">
        <v>1430.44</v>
      </c>
      <c r="J21073">
        <v>1481.94</v>
      </c>
    </row>
    <row r="21074" spans="1:10" x14ac:dyDescent="0.25">
      <c r="A21074" s="1" t="s">
        <v>3391</v>
      </c>
      <c r="B21074">
        <v>1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>
        <v>1430.44</v>
      </c>
      <c r="I21074">
        <v>1430.44</v>
      </c>
      <c r="J21074">
        <v>1481.94</v>
      </c>
    </row>
    <row r="21075" spans="1:10" x14ac:dyDescent="0.25">
      <c r="A21075" s="1" t="s">
        <v>3391</v>
      </c>
      <c r="B21075">
        <v>1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>
        <v>31.58</v>
      </c>
      <c r="I21075">
        <v>31.58</v>
      </c>
      <c r="J21075">
        <v>23.37</v>
      </c>
    </row>
    <row r="21076" spans="1:10" x14ac:dyDescent="0.25">
      <c r="A21076" s="1" t="s">
        <v>3391</v>
      </c>
      <c r="B21076">
        <v>1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>
        <v>445.41</v>
      </c>
      <c r="I21076">
        <v>445.41</v>
      </c>
      <c r="J21076">
        <v>461.44</v>
      </c>
    </row>
    <row r="21077" spans="1:10" x14ac:dyDescent="0.25">
      <c r="A21077" s="1" t="s">
        <v>3391</v>
      </c>
      <c r="B21077">
        <v>1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>
        <v>445.41</v>
      </c>
      <c r="I21077">
        <v>445.41</v>
      </c>
      <c r="J21077">
        <v>461.44</v>
      </c>
    </row>
    <row r="21078" spans="1:10" x14ac:dyDescent="0.25">
      <c r="A21078" s="1" t="s">
        <v>3391</v>
      </c>
      <c r="B21078">
        <v>1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>
        <v>54.89</v>
      </c>
      <c r="I21078">
        <v>54.89</v>
      </c>
      <c r="J21078">
        <v>40.619999999999997</v>
      </c>
    </row>
    <row r="21079" spans="1:10" x14ac:dyDescent="0.25">
      <c r="A21079" s="1" t="s">
        <v>3391</v>
      </c>
      <c r="B21079">
        <v>1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>
        <v>445.41</v>
      </c>
      <c r="I21079">
        <v>445.41</v>
      </c>
      <c r="J21079">
        <v>461.44</v>
      </c>
    </row>
    <row r="21080" spans="1:10" x14ac:dyDescent="0.25">
      <c r="A21080" s="1" t="s">
        <v>3391</v>
      </c>
      <c r="B21080">
        <v>1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>
        <v>445.41</v>
      </c>
      <c r="I21080">
        <v>445.41</v>
      </c>
      <c r="J21080">
        <v>461.44</v>
      </c>
    </row>
    <row r="21081" spans="1:10" x14ac:dyDescent="0.25">
      <c r="A21081" s="1" t="s">
        <v>3391</v>
      </c>
      <c r="B21081">
        <v>1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>
        <v>2.99</v>
      </c>
      <c r="I21081">
        <v>2.99</v>
      </c>
      <c r="J21081">
        <v>1.87</v>
      </c>
    </row>
    <row r="21082" spans="1:10" x14ac:dyDescent="0.25">
      <c r="A21082" s="1" t="s">
        <v>3391</v>
      </c>
      <c r="B21082">
        <v>1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>
        <v>728.91</v>
      </c>
      <c r="I21082">
        <v>728.91</v>
      </c>
      <c r="J21082">
        <v>755.15</v>
      </c>
    </row>
    <row r="21083" spans="1:10" x14ac:dyDescent="0.25">
      <c r="A21083" s="1" t="s">
        <v>3391</v>
      </c>
      <c r="B21083">
        <v>1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>
        <v>1430.44</v>
      </c>
      <c r="I21083">
        <v>1430.44</v>
      </c>
      <c r="J21083">
        <v>1481.94</v>
      </c>
    </row>
    <row r="21084" spans="1:10" x14ac:dyDescent="0.25">
      <c r="A21084" s="1" t="s">
        <v>3391</v>
      </c>
      <c r="B21084">
        <v>1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>
        <v>728.91</v>
      </c>
      <c r="I21084">
        <v>728.91</v>
      </c>
      <c r="J21084">
        <v>755.15</v>
      </c>
    </row>
    <row r="21085" spans="1:10" x14ac:dyDescent="0.25">
      <c r="A21085" s="1" t="s">
        <v>3391</v>
      </c>
      <c r="B21085">
        <v>1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>
        <v>445.41</v>
      </c>
      <c r="I21085">
        <v>445.41</v>
      </c>
      <c r="J21085">
        <v>461.44</v>
      </c>
    </row>
    <row r="21086" spans="1:10" x14ac:dyDescent="0.25">
      <c r="A21086" s="1" t="s">
        <v>3391</v>
      </c>
      <c r="B21086">
        <v>1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>
        <v>445.41</v>
      </c>
      <c r="I21086">
        <v>445.41</v>
      </c>
      <c r="J21086">
        <v>461.44</v>
      </c>
    </row>
    <row r="21087" spans="1:10" x14ac:dyDescent="0.25">
      <c r="A21087" s="1" t="s">
        <v>3391</v>
      </c>
      <c r="B21087">
        <v>1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>
        <v>1430.44</v>
      </c>
      <c r="I21087">
        <v>1430.44</v>
      </c>
      <c r="J21087">
        <v>1481.94</v>
      </c>
    </row>
    <row r="21088" spans="1:10" x14ac:dyDescent="0.25">
      <c r="A21088" s="1" t="s">
        <v>4000</v>
      </c>
      <c r="B21088">
        <v>12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>
        <v>323.99</v>
      </c>
      <c r="I21088">
        <v>323.99</v>
      </c>
      <c r="J21088">
        <v>343.65</v>
      </c>
    </row>
    <row r="21089" spans="1:10" x14ac:dyDescent="0.25">
      <c r="A21089" s="1" t="s">
        <v>3392</v>
      </c>
      <c r="B21089">
        <v>12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>
        <v>200.05</v>
      </c>
      <c r="I21089">
        <v>200.05</v>
      </c>
      <c r="J21089">
        <v>199.85</v>
      </c>
    </row>
    <row r="21090" spans="1:10" x14ac:dyDescent="0.25">
      <c r="A21090" s="1" t="s">
        <v>3392</v>
      </c>
      <c r="B21090">
        <v>12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>
        <v>445.41</v>
      </c>
      <c r="I21090">
        <v>445.41</v>
      </c>
      <c r="J21090">
        <v>461.44</v>
      </c>
    </row>
    <row r="21091" spans="1:10" x14ac:dyDescent="0.25">
      <c r="A21091" s="1" t="s">
        <v>3392</v>
      </c>
      <c r="B21091">
        <v>12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>
        <v>200.05</v>
      </c>
      <c r="I21091">
        <v>200.05</v>
      </c>
      <c r="J21091">
        <v>199.85</v>
      </c>
    </row>
    <row r="21092" spans="1:10" x14ac:dyDescent="0.25">
      <c r="A21092" s="1" t="s">
        <v>3392</v>
      </c>
      <c r="B21092">
        <v>12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>
        <v>31.58</v>
      </c>
      <c r="I21092">
        <v>31.58</v>
      </c>
      <c r="J21092">
        <v>23.37</v>
      </c>
    </row>
    <row r="21093" spans="1:10" x14ac:dyDescent="0.25">
      <c r="A21093" s="1" t="s">
        <v>3392</v>
      </c>
      <c r="B21093">
        <v>12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>
        <v>1430.44</v>
      </c>
      <c r="I21093">
        <v>1430.44</v>
      </c>
      <c r="J21093">
        <v>1481.94</v>
      </c>
    </row>
    <row r="21094" spans="1:10" x14ac:dyDescent="0.25">
      <c r="A21094" s="1" t="s">
        <v>3393</v>
      </c>
      <c r="B21094">
        <v>12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>
        <v>445.41</v>
      </c>
      <c r="I21094">
        <v>445.41</v>
      </c>
      <c r="J21094">
        <v>461.44</v>
      </c>
    </row>
    <row r="21095" spans="1:10" x14ac:dyDescent="0.25">
      <c r="A21095" s="1" t="s">
        <v>3393</v>
      </c>
      <c r="B21095">
        <v>12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>
        <v>12.14</v>
      </c>
      <c r="I21095">
        <v>12.14</v>
      </c>
      <c r="J21095">
        <v>8.99</v>
      </c>
    </row>
    <row r="21096" spans="1:10" x14ac:dyDescent="0.25">
      <c r="A21096" s="1" t="s">
        <v>3393</v>
      </c>
      <c r="B21096">
        <v>12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>
        <v>728.91</v>
      </c>
      <c r="I21096">
        <v>728.91</v>
      </c>
      <c r="J21096">
        <v>755.15</v>
      </c>
    </row>
    <row r="21097" spans="1:10" x14ac:dyDescent="0.25">
      <c r="A21097" s="1" t="s">
        <v>3393</v>
      </c>
      <c r="B21097">
        <v>12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>
        <v>54.89</v>
      </c>
      <c r="I21097">
        <v>54.89</v>
      </c>
      <c r="J21097">
        <v>40.619999999999997</v>
      </c>
    </row>
    <row r="21098" spans="1:10" x14ac:dyDescent="0.25">
      <c r="A21098" s="1" t="s">
        <v>3393</v>
      </c>
      <c r="B21098">
        <v>12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>
        <v>728.91</v>
      </c>
      <c r="I21098">
        <v>728.91</v>
      </c>
      <c r="J21098">
        <v>755.15</v>
      </c>
    </row>
    <row r="21099" spans="1:10" x14ac:dyDescent="0.25">
      <c r="A21099" s="1" t="s">
        <v>3393</v>
      </c>
      <c r="B21099">
        <v>12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>
        <v>445.41</v>
      </c>
      <c r="I21099">
        <v>445.41</v>
      </c>
      <c r="J21099">
        <v>461.44</v>
      </c>
    </row>
    <row r="21100" spans="1:10" x14ac:dyDescent="0.25">
      <c r="A21100" s="1" t="s">
        <v>3394</v>
      </c>
      <c r="B21100">
        <v>12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>
        <v>202.33</v>
      </c>
      <c r="I21100">
        <v>202.33</v>
      </c>
      <c r="J21100">
        <v>204.63</v>
      </c>
    </row>
    <row r="21101" spans="1:10" x14ac:dyDescent="0.25">
      <c r="A21101" s="1" t="s">
        <v>3394</v>
      </c>
      <c r="B21101">
        <v>12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>
        <v>202.33</v>
      </c>
      <c r="I21101">
        <v>202.33</v>
      </c>
      <c r="J21101">
        <v>204.63</v>
      </c>
    </row>
    <row r="21102" spans="1:10" x14ac:dyDescent="0.25">
      <c r="A21102" s="1" t="s">
        <v>3394</v>
      </c>
      <c r="B21102">
        <v>12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>
        <v>1466.01</v>
      </c>
      <c r="I21102">
        <v>1466.01</v>
      </c>
      <c r="J21102">
        <v>1554.95</v>
      </c>
    </row>
    <row r="21103" spans="1:10" x14ac:dyDescent="0.25">
      <c r="A21103" s="1" t="s">
        <v>3394</v>
      </c>
      <c r="B21103">
        <v>12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>
        <v>858.9</v>
      </c>
      <c r="I21103">
        <v>858.9</v>
      </c>
      <c r="J21103">
        <v>868.63</v>
      </c>
    </row>
    <row r="21104" spans="1:10" x14ac:dyDescent="0.25">
      <c r="A21104" s="1" t="s">
        <v>3395</v>
      </c>
      <c r="B21104">
        <v>12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>
        <v>445.41</v>
      </c>
      <c r="I21104">
        <v>445.41</v>
      </c>
      <c r="J21104">
        <v>461.44</v>
      </c>
    </row>
    <row r="21105" spans="1:10" x14ac:dyDescent="0.25">
      <c r="A21105" s="1" t="s">
        <v>3395</v>
      </c>
      <c r="B21105">
        <v>12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>
        <v>445.41</v>
      </c>
      <c r="I21105">
        <v>445.41</v>
      </c>
      <c r="J21105">
        <v>461.44</v>
      </c>
    </row>
    <row r="21106" spans="1:10" x14ac:dyDescent="0.25">
      <c r="A21106" s="1" t="s">
        <v>3395</v>
      </c>
      <c r="B21106">
        <v>12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>
        <v>1430.44</v>
      </c>
      <c r="I21106">
        <v>1430.44</v>
      </c>
      <c r="J21106">
        <v>1481.94</v>
      </c>
    </row>
    <row r="21107" spans="1:10" x14ac:dyDescent="0.25">
      <c r="A21107" s="1" t="s">
        <v>3395</v>
      </c>
      <c r="B21107">
        <v>12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>
        <v>445.41</v>
      </c>
      <c r="I21107">
        <v>445.41</v>
      </c>
      <c r="J21107">
        <v>461.44</v>
      </c>
    </row>
    <row r="21108" spans="1:10" x14ac:dyDescent="0.25">
      <c r="A21108" s="1" t="s">
        <v>3395</v>
      </c>
      <c r="B21108">
        <v>12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>
        <v>32.39</v>
      </c>
      <c r="I21108">
        <v>32.39</v>
      </c>
      <c r="J21108">
        <v>23.97</v>
      </c>
    </row>
    <row r="21109" spans="1:10" x14ac:dyDescent="0.25">
      <c r="A21109" s="1" t="s">
        <v>3395</v>
      </c>
      <c r="B21109">
        <v>12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>
        <v>445.41</v>
      </c>
      <c r="I21109">
        <v>445.41</v>
      </c>
      <c r="J21109">
        <v>461.44</v>
      </c>
    </row>
    <row r="21110" spans="1:10" x14ac:dyDescent="0.25">
      <c r="A21110" s="1" t="s">
        <v>3395</v>
      </c>
      <c r="B21110">
        <v>12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>
        <v>1430.44</v>
      </c>
      <c r="I21110">
        <v>1430.44</v>
      </c>
      <c r="J21110">
        <v>1481.94</v>
      </c>
    </row>
    <row r="21111" spans="1:10" x14ac:dyDescent="0.25">
      <c r="A21111" s="1" t="s">
        <v>3395</v>
      </c>
      <c r="B21111">
        <v>12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>
        <v>54.89</v>
      </c>
      <c r="I21111">
        <v>54.89</v>
      </c>
      <c r="J21111">
        <v>40.619999999999997</v>
      </c>
    </row>
    <row r="21112" spans="1:10" x14ac:dyDescent="0.25">
      <c r="A21112" s="1" t="s">
        <v>3395</v>
      </c>
      <c r="B21112">
        <v>12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>
        <v>602.35</v>
      </c>
      <c r="I21112">
        <v>602.35</v>
      </c>
      <c r="J21112">
        <v>601.74</v>
      </c>
    </row>
    <row r="21113" spans="1:10" x14ac:dyDescent="0.25">
      <c r="A21113" s="1" t="s">
        <v>3395</v>
      </c>
      <c r="B21113">
        <v>12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>
        <v>445.41</v>
      </c>
      <c r="I21113">
        <v>445.41</v>
      </c>
      <c r="J21113">
        <v>461.44</v>
      </c>
    </row>
    <row r="21114" spans="1:10" x14ac:dyDescent="0.25">
      <c r="A21114" s="1" t="s">
        <v>3395</v>
      </c>
      <c r="B21114">
        <v>12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>
        <v>445.41</v>
      </c>
      <c r="I21114">
        <v>445.41</v>
      </c>
      <c r="J21114">
        <v>461.44</v>
      </c>
    </row>
    <row r="21115" spans="1:10" x14ac:dyDescent="0.25">
      <c r="A21115" s="1" t="s">
        <v>3395</v>
      </c>
      <c r="B21115">
        <v>12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>
        <v>728.91</v>
      </c>
      <c r="I21115">
        <v>728.91</v>
      </c>
      <c r="J21115">
        <v>755.15</v>
      </c>
    </row>
    <row r="21116" spans="1:10" x14ac:dyDescent="0.25">
      <c r="A21116" s="1" t="s">
        <v>3395</v>
      </c>
      <c r="B21116">
        <v>12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>
        <v>12.14</v>
      </c>
      <c r="I21116">
        <v>12.14</v>
      </c>
      <c r="J21116">
        <v>8.99</v>
      </c>
    </row>
    <row r="21117" spans="1:10" x14ac:dyDescent="0.25">
      <c r="A21117" s="1" t="s">
        <v>3395</v>
      </c>
      <c r="B21117">
        <v>12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>
        <v>728.91</v>
      </c>
      <c r="I21117">
        <v>728.91</v>
      </c>
      <c r="J21117">
        <v>755.15</v>
      </c>
    </row>
    <row r="21118" spans="1:10" x14ac:dyDescent="0.25">
      <c r="A21118" s="1" t="s">
        <v>3395</v>
      </c>
      <c r="B21118">
        <v>12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>
        <v>1430.44</v>
      </c>
      <c r="I21118">
        <v>1430.44</v>
      </c>
      <c r="J21118">
        <v>1481.94</v>
      </c>
    </row>
    <row r="21119" spans="1:10" x14ac:dyDescent="0.25">
      <c r="A21119" s="1" t="s">
        <v>4001</v>
      </c>
      <c r="B21119">
        <v>12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>
        <v>323.99</v>
      </c>
      <c r="I21119">
        <v>323.99</v>
      </c>
      <c r="J21119">
        <v>294.58</v>
      </c>
    </row>
    <row r="21120" spans="1:10" x14ac:dyDescent="0.25">
      <c r="A21120" s="1" t="s">
        <v>3398</v>
      </c>
      <c r="B21120">
        <v>12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>
        <v>23.48</v>
      </c>
      <c r="I21120">
        <v>23.48</v>
      </c>
      <c r="J21120">
        <v>17.38</v>
      </c>
    </row>
    <row r="21121" spans="1:10" x14ac:dyDescent="0.25">
      <c r="A21121" s="1" t="s">
        <v>3399</v>
      </c>
      <c r="B21121">
        <v>12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>
        <v>32.39</v>
      </c>
      <c r="I21121">
        <v>32.39</v>
      </c>
      <c r="J21121">
        <v>41.57</v>
      </c>
    </row>
    <row r="21122" spans="1:10" x14ac:dyDescent="0.25">
      <c r="A21122" s="1" t="s">
        <v>3399</v>
      </c>
      <c r="B21122">
        <v>12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>
        <v>1020.59</v>
      </c>
      <c r="I21122">
        <v>1020.59</v>
      </c>
      <c r="J21122">
        <v>1082.51</v>
      </c>
    </row>
    <row r="21123" spans="1:10" x14ac:dyDescent="0.25">
      <c r="A21123" s="1" t="s">
        <v>3399</v>
      </c>
      <c r="B21123">
        <v>12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>
        <v>1466.01</v>
      </c>
      <c r="I21123">
        <v>1466.01</v>
      </c>
      <c r="J21123">
        <v>1554.95</v>
      </c>
    </row>
    <row r="21124" spans="1:10" x14ac:dyDescent="0.25">
      <c r="A21124" s="1" t="s">
        <v>3399</v>
      </c>
      <c r="B21124">
        <v>12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>
        <v>14.69</v>
      </c>
      <c r="I21124">
        <v>14.69</v>
      </c>
      <c r="J21124">
        <v>9.16</v>
      </c>
    </row>
    <row r="21125" spans="1:10" x14ac:dyDescent="0.25">
      <c r="A21125" s="1" t="s">
        <v>4002</v>
      </c>
      <c r="B21125">
        <v>12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>
        <v>1020.59</v>
      </c>
      <c r="I21125">
        <v>1020.59</v>
      </c>
      <c r="J21125">
        <v>1082.51</v>
      </c>
    </row>
    <row r="21126" spans="1:10" x14ac:dyDescent="0.25">
      <c r="A21126" s="1" t="s">
        <v>4002</v>
      </c>
      <c r="B21126">
        <v>12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>
        <v>48.59</v>
      </c>
      <c r="I21126">
        <v>48.59</v>
      </c>
      <c r="J21126">
        <v>35.96</v>
      </c>
    </row>
    <row r="21127" spans="1:10" x14ac:dyDescent="0.25">
      <c r="A21127" s="1" t="s">
        <v>4002</v>
      </c>
      <c r="B21127">
        <v>12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>
        <v>38.1</v>
      </c>
      <c r="I21127">
        <v>38.1</v>
      </c>
      <c r="J21127">
        <v>23.75</v>
      </c>
    </row>
    <row r="21128" spans="1:10" x14ac:dyDescent="0.25">
      <c r="A21128" s="1" t="s">
        <v>4002</v>
      </c>
      <c r="B21128">
        <v>12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>
        <v>323.99</v>
      </c>
      <c r="I21128">
        <v>323.99</v>
      </c>
      <c r="J21128">
        <v>343.65</v>
      </c>
    </row>
    <row r="21129" spans="1:10" x14ac:dyDescent="0.25">
      <c r="A21129" s="1" t="s">
        <v>4002</v>
      </c>
      <c r="B21129">
        <v>12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>
        <v>4.7699999999999996</v>
      </c>
      <c r="I21129">
        <v>4.7699999999999996</v>
      </c>
      <c r="J21129">
        <v>2.97</v>
      </c>
    </row>
    <row r="21130" spans="1:10" x14ac:dyDescent="0.25">
      <c r="A21130" s="1" t="s">
        <v>3400</v>
      </c>
      <c r="B21130">
        <v>12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>
        <v>32.39</v>
      </c>
      <c r="I21130">
        <v>32.39</v>
      </c>
      <c r="J21130">
        <v>41.57</v>
      </c>
    </row>
    <row r="21131" spans="1:10" x14ac:dyDescent="0.25">
      <c r="A21131" s="1" t="s">
        <v>3400</v>
      </c>
      <c r="B21131">
        <v>12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>
        <v>1376.99</v>
      </c>
      <c r="I21131">
        <v>1376.99</v>
      </c>
      <c r="J21131">
        <v>1251.98</v>
      </c>
    </row>
    <row r="21132" spans="1:10" x14ac:dyDescent="0.25">
      <c r="A21132" s="1" t="s">
        <v>3400</v>
      </c>
      <c r="B21132">
        <v>12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>
        <v>41.99</v>
      </c>
      <c r="I21132">
        <v>41.99</v>
      </c>
      <c r="J21132">
        <v>26.18</v>
      </c>
    </row>
    <row r="21133" spans="1:10" x14ac:dyDescent="0.25">
      <c r="A21133" s="1" t="s">
        <v>3401</v>
      </c>
      <c r="B21133">
        <v>1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>
        <v>218.45</v>
      </c>
      <c r="I21133">
        <v>218.45</v>
      </c>
      <c r="J21133">
        <v>199.38</v>
      </c>
    </row>
    <row r="21134" spans="1:10" x14ac:dyDescent="0.25">
      <c r="A21134" s="1" t="s">
        <v>3401</v>
      </c>
      <c r="B21134">
        <v>1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>
        <v>218.45</v>
      </c>
      <c r="I21134">
        <v>218.45</v>
      </c>
      <c r="J21134">
        <v>199.38</v>
      </c>
    </row>
    <row r="21135" spans="1:10" x14ac:dyDescent="0.25">
      <c r="A21135" s="1" t="s">
        <v>3401</v>
      </c>
      <c r="B21135">
        <v>1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>
        <v>41.99</v>
      </c>
      <c r="I21135">
        <v>41.99</v>
      </c>
      <c r="J21135">
        <v>26.18</v>
      </c>
    </row>
    <row r="21136" spans="1:10" x14ac:dyDescent="0.25">
      <c r="A21136" s="1" t="s">
        <v>3401</v>
      </c>
      <c r="B21136">
        <v>1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>
        <v>37.15</v>
      </c>
      <c r="I21136">
        <v>37.15</v>
      </c>
      <c r="J21136">
        <v>27.49</v>
      </c>
    </row>
    <row r="21137" spans="1:10" x14ac:dyDescent="0.25">
      <c r="A21137" s="1" t="s">
        <v>3401</v>
      </c>
      <c r="B21137">
        <v>1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>
        <v>338.99</v>
      </c>
      <c r="I21137">
        <v>338.99</v>
      </c>
      <c r="J21137">
        <v>308.22000000000003</v>
      </c>
    </row>
    <row r="21138" spans="1:10" x14ac:dyDescent="0.25">
      <c r="A21138" s="1" t="s">
        <v>3401</v>
      </c>
      <c r="B21138">
        <v>1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>
        <v>323.99</v>
      </c>
      <c r="I21138">
        <v>323.99</v>
      </c>
      <c r="J21138">
        <v>294.58</v>
      </c>
    </row>
    <row r="21139" spans="1:10" x14ac:dyDescent="0.25">
      <c r="A21139" s="1" t="s">
        <v>3464</v>
      </c>
      <c r="B21139">
        <v>1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>
        <v>149.87</v>
      </c>
      <c r="I21139">
        <v>149.87</v>
      </c>
      <c r="J21139">
        <v>136.79</v>
      </c>
    </row>
    <row r="21140" spans="1:10" x14ac:dyDescent="0.25">
      <c r="A21140" s="1" t="s">
        <v>3464</v>
      </c>
      <c r="B21140">
        <v>1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>
        <v>338.99</v>
      </c>
      <c r="I21140">
        <v>338.99</v>
      </c>
      <c r="J21140">
        <v>308.22000000000003</v>
      </c>
    </row>
    <row r="21141" spans="1:10" x14ac:dyDescent="0.25">
      <c r="A21141" s="1" t="s">
        <v>3464</v>
      </c>
      <c r="B21141">
        <v>1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>
        <v>1376.99</v>
      </c>
      <c r="I21141">
        <v>1376.99</v>
      </c>
      <c r="J21141">
        <v>1251.98</v>
      </c>
    </row>
    <row r="21142" spans="1:10" x14ac:dyDescent="0.25">
      <c r="A21142" s="1" t="s">
        <v>3464</v>
      </c>
      <c r="B21142">
        <v>1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>
        <v>48.59</v>
      </c>
      <c r="I21142">
        <v>48.59</v>
      </c>
      <c r="J21142">
        <v>35.96</v>
      </c>
    </row>
    <row r="21143" spans="1:10" x14ac:dyDescent="0.25">
      <c r="A21143" s="1" t="s">
        <v>3464</v>
      </c>
      <c r="B21143">
        <v>1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>
        <v>158.43</v>
      </c>
      <c r="I21143">
        <v>158.43</v>
      </c>
      <c r="J21143">
        <v>144.59</v>
      </c>
    </row>
    <row r="21144" spans="1:10" x14ac:dyDescent="0.25">
      <c r="A21144" s="1" t="s">
        <v>4003</v>
      </c>
      <c r="B21144">
        <v>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>
        <v>24.29</v>
      </c>
      <c r="I21144">
        <v>24.29</v>
      </c>
      <c r="J21144">
        <v>17.98</v>
      </c>
    </row>
    <row r="21145" spans="1:10" x14ac:dyDescent="0.25">
      <c r="A21145" s="1" t="s">
        <v>3402</v>
      </c>
      <c r="B21145">
        <v>1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>
        <v>32.39</v>
      </c>
      <c r="I21145">
        <v>32.39</v>
      </c>
      <c r="J21145">
        <v>41.57</v>
      </c>
    </row>
    <row r="21146" spans="1:10" x14ac:dyDescent="0.25">
      <c r="A21146" s="1" t="s">
        <v>3402</v>
      </c>
      <c r="B21146">
        <v>1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>
        <v>1466.01</v>
      </c>
      <c r="I21146">
        <v>1466.01</v>
      </c>
      <c r="J21146">
        <v>1554.95</v>
      </c>
    </row>
    <row r="21147" spans="1:10" x14ac:dyDescent="0.25">
      <c r="A21147" s="1" t="s">
        <v>3402</v>
      </c>
      <c r="B21147">
        <v>1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>
        <v>323.99</v>
      </c>
      <c r="I21147">
        <v>323.99</v>
      </c>
      <c r="J21147">
        <v>343.65</v>
      </c>
    </row>
    <row r="21148" spans="1:10" x14ac:dyDescent="0.25">
      <c r="A21148" s="1" t="s">
        <v>3402</v>
      </c>
      <c r="B21148">
        <v>1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>
        <v>323.99</v>
      </c>
      <c r="I21148">
        <v>323.99</v>
      </c>
      <c r="J21148">
        <v>343.65</v>
      </c>
    </row>
    <row r="21149" spans="1:10" x14ac:dyDescent="0.25">
      <c r="A21149" s="1" t="s">
        <v>4004</v>
      </c>
      <c r="B21149">
        <v>1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>
        <v>323.99</v>
      </c>
      <c r="I21149">
        <v>323.99</v>
      </c>
      <c r="J21149">
        <v>343.65</v>
      </c>
    </row>
    <row r="21150" spans="1:10" x14ac:dyDescent="0.25">
      <c r="A21150" s="1" t="s">
        <v>3403</v>
      </c>
      <c r="B21150">
        <v>2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>
        <v>1020.59</v>
      </c>
      <c r="I21150">
        <v>1020.59</v>
      </c>
      <c r="J21150">
        <v>1082.51</v>
      </c>
    </row>
    <row r="21151" spans="1:10" x14ac:dyDescent="0.25">
      <c r="A21151" s="1" t="s">
        <v>3403</v>
      </c>
      <c r="B21151">
        <v>2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>
        <v>323.99</v>
      </c>
      <c r="I21151">
        <v>323.99</v>
      </c>
      <c r="J21151">
        <v>343.65</v>
      </c>
    </row>
    <row r="21152" spans="1:10" x14ac:dyDescent="0.25">
      <c r="A21152" s="1" t="s">
        <v>3403</v>
      </c>
      <c r="B21152">
        <v>2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>
        <v>323.99</v>
      </c>
      <c r="I21152">
        <v>323.99</v>
      </c>
      <c r="J21152">
        <v>343.65</v>
      </c>
    </row>
    <row r="21153" spans="1:10" x14ac:dyDescent="0.25">
      <c r="A21153" s="1" t="s">
        <v>3404</v>
      </c>
      <c r="B21153">
        <v>2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>
        <v>323.99</v>
      </c>
      <c r="I21153">
        <v>323.99</v>
      </c>
      <c r="J21153">
        <v>343.65</v>
      </c>
    </row>
    <row r="21154" spans="1:10" x14ac:dyDescent="0.25">
      <c r="A21154" s="1" t="s">
        <v>3404</v>
      </c>
      <c r="B21154">
        <v>2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>
        <v>5.39</v>
      </c>
      <c r="I21154">
        <v>5.39</v>
      </c>
      <c r="J21154">
        <v>3.36</v>
      </c>
    </row>
    <row r="21155" spans="1:10" x14ac:dyDescent="0.25">
      <c r="A21155" s="1" t="s">
        <v>3404</v>
      </c>
      <c r="B21155">
        <v>2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>
        <v>1020.59</v>
      </c>
      <c r="I21155">
        <v>1020.59</v>
      </c>
      <c r="J21155">
        <v>1082.51</v>
      </c>
    </row>
    <row r="21156" spans="1:10" x14ac:dyDescent="0.25">
      <c r="A21156" s="1" t="s">
        <v>3405</v>
      </c>
      <c r="B21156">
        <v>2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>
        <v>323.99</v>
      </c>
      <c r="I21156">
        <v>323.99</v>
      </c>
      <c r="J21156">
        <v>343.65</v>
      </c>
    </row>
    <row r="21157" spans="1:10" x14ac:dyDescent="0.25">
      <c r="A21157" s="1" t="s">
        <v>3405</v>
      </c>
      <c r="B21157">
        <v>2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>
        <v>2.99</v>
      </c>
      <c r="I21157">
        <v>2.99</v>
      </c>
      <c r="J21157">
        <v>1.87</v>
      </c>
    </row>
    <row r="21158" spans="1:10" x14ac:dyDescent="0.25">
      <c r="A21158" s="1" t="s">
        <v>3405</v>
      </c>
      <c r="B21158">
        <v>2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>
        <v>1466.01</v>
      </c>
      <c r="I21158">
        <v>1466.01</v>
      </c>
      <c r="J21158">
        <v>1554.95</v>
      </c>
    </row>
    <row r="21159" spans="1:10" x14ac:dyDescent="0.25">
      <c r="A21159" s="1" t="s">
        <v>3405</v>
      </c>
      <c r="B21159">
        <v>2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>
        <v>1020.59</v>
      </c>
      <c r="I21159">
        <v>1020.59</v>
      </c>
      <c r="J21159">
        <v>1082.51</v>
      </c>
    </row>
    <row r="21160" spans="1:10" x14ac:dyDescent="0.25">
      <c r="A21160" s="1" t="s">
        <v>3405</v>
      </c>
      <c r="B21160">
        <v>2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>
        <v>672.29</v>
      </c>
      <c r="I21160">
        <v>672.29</v>
      </c>
      <c r="J21160">
        <v>713.08</v>
      </c>
    </row>
    <row r="21161" spans="1:10" x14ac:dyDescent="0.25">
      <c r="A21161" s="1" t="s">
        <v>3405</v>
      </c>
      <c r="B21161">
        <v>2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>
        <v>1466.01</v>
      </c>
      <c r="I21161">
        <v>1466.01</v>
      </c>
      <c r="J21161">
        <v>1554.95</v>
      </c>
    </row>
    <row r="21162" spans="1:10" x14ac:dyDescent="0.25">
      <c r="A21162" s="1" t="s">
        <v>3405</v>
      </c>
      <c r="B21162">
        <v>2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>
        <v>672.29</v>
      </c>
      <c r="I21162">
        <v>672.29</v>
      </c>
      <c r="J21162">
        <v>713.08</v>
      </c>
    </row>
    <row r="21163" spans="1:10" x14ac:dyDescent="0.25">
      <c r="A21163" s="1" t="s">
        <v>3405</v>
      </c>
      <c r="B21163">
        <v>2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>
        <v>5.39</v>
      </c>
      <c r="I21163">
        <v>5.39</v>
      </c>
      <c r="J21163">
        <v>3.36</v>
      </c>
    </row>
    <row r="21164" spans="1:10" x14ac:dyDescent="0.25">
      <c r="A21164" s="1" t="s">
        <v>3405</v>
      </c>
      <c r="B21164">
        <v>2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>
        <v>1020.59</v>
      </c>
      <c r="I21164">
        <v>1020.59</v>
      </c>
      <c r="J21164">
        <v>1082.51</v>
      </c>
    </row>
    <row r="21165" spans="1:10" x14ac:dyDescent="0.25">
      <c r="A21165" s="1" t="s">
        <v>3405</v>
      </c>
      <c r="B21165">
        <v>2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>
        <v>1020.59</v>
      </c>
      <c r="I21165">
        <v>1020.59</v>
      </c>
      <c r="J21165">
        <v>1082.51</v>
      </c>
    </row>
    <row r="21166" spans="1:10" x14ac:dyDescent="0.25">
      <c r="A21166" s="1" t="s">
        <v>4005</v>
      </c>
      <c r="B21166">
        <v>2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>
        <v>1430.44</v>
      </c>
      <c r="I21166">
        <v>1430.44</v>
      </c>
      <c r="J21166">
        <v>1481.94</v>
      </c>
    </row>
    <row r="21167" spans="1:10" x14ac:dyDescent="0.25">
      <c r="A21167" s="1" t="s">
        <v>3406</v>
      </c>
      <c r="B21167">
        <v>2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>
        <v>23.48</v>
      </c>
      <c r="I21167">
        <v>23.48</v>
      </c>
      <c r="J21167">
        <v>17.38</v>
      </c>
    </row>
    <row r="21168" spans="1:10" x14ac:dyDescent="0.25">
      <c r="A21168" s="1" t="s">
        <v>3406</v>
      </c>
      <c r="B21168">
        <v>2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>
        <v>41.99</v>
      </c>
      <c r="I21168">
        <v>41.99</v>
      </c>
      <c r="J21168">
        <v>26.18</v>
      </c>
    </row>
    <row r="21169" spans="1:10" x14ac:dyDescent="0.25">
      <c r="A21169" s="1" t="s">
        <v>4006</v>
      </c>
      <c r="B21169">
        <v>2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>
        <v>445.41</v>
      </c>
      <c r="I21169">
        <v>445.41</v>
      </c>
      <c r="J21169">
        <v>461.44</v>
      </c>
    </row>
    <row r="21170" spans="1:10" x14ac:dyDescent="0.25">
      <c r="A21170" s="1" t="s">
        <v>4006</v>
      </c>
      <c r="B21170">
        <v>2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>
        <v>445.41</v>
      </c>
      <c r="I21170">
        <v>445.41</v>
      </c>
      <c r="J21170">
        <v>461.44</v>
      </c>
    </row>
    <row r="21171" spans="1:10" x14ac:dyDescent="0.25">
      <c r="A21171" s="1" t="s">
        <v>4006</v>
      </c>
      <c r="B21171">
        <v>2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>
        <v>445.41</v>
      </c>
      <c r="I21171">
        <v>445.41</v>
      </c>
      <c r="J21171">
        <v>461.44</v>
      </c>
    </row>
    <row r="21172" spans="1:10" x14ac:dyDescent="0.25">
      <c r="A21172" s="1" t="s">
        <v>4006</v>
      </c>
      <c r="B21172">
        <v>2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>
        <v>1430.44</v>
      </c>
      <c r="I21172">
        <v>1430.44</v>
      </c>
      <c r="J21172">
        <v>1481.94</v>
      </c>
    </row>
    <row r="21173" spans="1:10" x14ac:dyDescent="0.25">
      <c r="A21173" s="1" t="s">
        <v>4006</v>
      </c>
      <c r="B21173">
        <v>2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>
        <v>445.41</v>
      </c>
      <c r="I21173">
        <v>445.41</v>
      </c>
      <c r="J21173">
        <v>461.44</v>
      </c>
    </row>
    <row r="21174" spans="1:10" x14ac:dyDescent="0.25">
      <c r="A21174" s="1" t="s">
        <v>4006</v>
      </c>
      <c r="B21174">
        <v>2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>
        <v>1430.44</v>
      </c>
      <c r="I21174">
        <v>1430.44</v>
      </c>
      <c r="J21174">
        <v>1481.94</v>
      </c>
    </row>
    <row r="21175" spans="1:10" x14ac:dyDescent="0.25">
      <c r="A21175" s="1" t="s">
        <v>3407</v>
      </c>
      <c r="B21175">
        <v>2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>
        <v>672.29</v>
      </c>
      <c r="I21175">
        <v>672.29</v>
      </c>
      <c r="J21175">
        <v>713.08</v>
      </c>
    </row>
    <row r="21176" spans="1:10" x14ac:dyDescent="0.25">
      <c r="A21176" s="1" t="s">
        <v>3407</v>
      </c>
      <c r="B21176">
        <v>2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>
        <v>1020.59</v>
      </c>
      <c r="I21176">
        <v>1020.59</v>
      </c>
      <c r="J21176">
        <v>1082.51</v>
      </c>
    </row>
    <row r="21177" spans="1:10" x14ac:dyDescent="0.25">
      <c r="A21177" s="1" t="s">
        <v>4007</v>
      </c>
      <c r="B21177">
        <v>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>
        <v>41.99</v>
      </c>
      <c r="I21177">
        <v>41.99</v>
      </c>
      <c r="J21177">
        <v>26.18</v>
      </c>
    </row>
    <row r="21178" spans="1:10" x14ac:dyDescent="0.25">
      <c r="A21178" s="1" t="s">
        <v>4007</v>
      </c>
      <c r="B21178">
        <v>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>
        <v>26.72</v>
      </c>
      <c r="I21178">
        <v>26.72</v>
      </c>
      <c r="J21178">
        <v>19.78</v>
      </c>
    </row>
    <row r="21179" spans="1:10" x14ac:dyDescent="0.25">
      <c r="A21179" s="1" t="s">
        <v>4007</v>
      </c>
      <c r="B21179">
        <v>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>
        <v>461.69</v>
      </c>
      <c r="I21179">
        <v>461.69</v>
      </c>
      <c r="J21179">
        <v>419.78</v>
      </c>
    </row>
    <row r="21180" spans="1:10" x14ac:dyDescent="0.25">
      <c r="A21180" s="1" t="s">
        <v>4008</v>
      </c>
      <c r="B21180">
        <v>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>
        <v>37.25</v>
      </c>
      <c r="I21180">
        <v>37.25</v>
      </c>
      <c r="J21180">
        <v>27.57</v>
      </c>
    </row>
    <row r="21181" spans="1:10" x14ac:dyDescent="0.25">
      <c r="A21181" s="1" t="s">
        <v>3409</v>
      </c>
      <c r="B21181">
        <v>2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>
        <v>12.14</v>
      </c>
      <c r="I21181">
        <v>12.14</v>
      </c>
      <c r="J21181">
        <v>8.99</v>
      </c>
    </row>
    <row r="21182" spans="1:10" x14ac:dyDescent="0.25">
      <c r="A21182" s="1" t="s">
        <v>3409</v>
      </c>
      <c r="B21182">
        <v>2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>
        <v>23.48</v>
      </c>
      <c r="I21182">
        <v>23.48</v>
      </c>
      <c r="J21182">
        <v>17.38</v>
      </c>
    </row>
    <row r="21183" spans="1:10" x14ac:dyDescent="0.25">
      <c r="A21183" s="1" t="s">
        <v>3409</v>
      </c>
      <c r="B21183">
        <v>2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>
        <v>48.59</v>
      </c>
      <c r="I21183">
        <v>48.59</v>
      </c>
      <c r="J21183">
        <v>35.96</v>
      </c>
    </row>
    <row r="21184" spans="1:10" x14ac:dyDescent="0.25">
      <c r="A21184" s="1" t="s">
        <v>3409</v>
      </c>
      <c r="B21184">
        <v>2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>
        <v>1376.99</v>
      </c>
      <c r="I21184">
        <v>1376.99</v>
      </c>
      <c r="J21184">
        <v>1251.98</v>
      </c>
    </row>
    <row r="21185" spans="1:10" x14ac:dyDescent="0.25">
      <c r="A21185" s="1" t="s">
        <v>3409</v>
      </c>
      <c r="B21185">
        <v>2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>
        <v>1391.99</v>
      </c>
      <c r="I21185">
        <v>1391.99</v>
      </c>
      <c r="J21185">
        <v>1265.6199999999999</v>
      </c>
    </row>
    <row r="21186" spans="1:10" x14ac:dyDescent="0.25">
      <c r="A21186" s="1" t="s">
        <v>3409</v>
      </c>
      <c r="B21186">
        <v>2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>
        <v>818.7</v>
      </c>
      <c r="I21186">
        <v>818.7</v>
      </c>
      <c r="J21186">
        <v>747.2</v>
      </c>
    </row>
    <row r="21187" spans="1:10" x14ac:dyDescent="0.25">
      <c r="A21187" s="1" t="s">
        <v>3409</v>
      </c>
      <c r="B21187">
        <v>2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>
        <v>26.72</v>
      </c>
      <c r="I21187">
        <v>26.72</v>
      </c>
      <c r="J21187">
        <v>19.78</v>
      </c>
    </row>
    <row r="21188" spans="1:10" x14ac:dyDescent="0.25">
      <c r="A21188" s="1" t="s">
        <v>3409</v>
      </c>
      <c r="B21188">
        <v>2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>
        <v>158.43</v>
      </c>
      <c r="I21188">
        <v>158.43</v>
      </c>
      <c r="J21188">
        <v>144.59</v>
      </c>
    </row>
    <row r="21189" spans="1:10" x14ac:dyDescent="0.25">
      <c r="A21189" s="1" t="s">
        <v>3409</v>
      </c>
      <c r="B21189">
        <v>2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>
        <v>31.58</v>
      </c>
      <c r="I21189">
        <v>31.58</v>
      </c>
      <c r="J21189">
        <v>23.37</v>
      </c>
    </row>
    <row r="21190" spans="1:10" x14ac:dyDescent="0.25">
      <c r="A21190" s="1" t="s">
        <v>3409</v>
      </c>
      <c r="B21190">
        <v>2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>
        <v>158.43</v>
      </c>
      <c r="I21190">
        <v>158.43</v>
      </c>
      <c r="J21190">
        <v>144.59</v>
      </c>
    </row>
    <row r="21191" spans="1:10" x14ac:dyDescent="0.25">
      <c r="A21191" s="1" t="s">
        <v>3409</v>
      </c>
      <c r="B21191">
        <v>2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>
        <v>32.39</v>
      </c>
      <c r="I21191">
        <v>32.39</v>
      </c>
      <c r="J21191">
        <v>41.57</v>
      </c>
    </row>
    <row r="21192" spans="1:10" x14ac:dyDescent="0.25">
      <c r="A21192" s="1" t="s">
        <v>3409</v>
      </c>
      <c r="B21192">
        <v>2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>
        <v>242.99</v>
      </c>
      <c r="I21192">
        <v>242.99</v>
      </c>
      <c r="J21192">
        <v>179.82</v>
      </c>
    </row>
    <row r="21193" spans="1:10" x14ac:dyDescent="0.25">
      <c r="A21193" s="1" t="s">
        <v>3409</v>
      </c>
      <c r="B21193">
        <v>2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>
        <v>818.7</v>
      </c>
      <c r="I21193">
        <v>818.7</v>
      </c>
      <c r="J21193">
        <v>747.2</v>
      </c>
    </row>
    <row r="21194" spans="1:10" x14ac:dyDescent="0.25">
      <c r="A21194" s="1" t="s">
        <v>3410</v>
      </c>
      <c r="B21194">
        <v>2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>
        <v>1020.59</v>
      </c>
      <c r="I21194">
        <v>1020.59</v>
      </c>
      <c r="J21194">
        <v>1082.51</v>
      </c>
    </row>
    <row r="21195" spans="1:10" x14ac:dyDescent="0.25">
      <c r="A21195" s="1" t="s">
        <v>3410</v>
      </c>
      <c r="B21195">
        <v>2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>
        <v>5.39</v>
      </c>
      <c r="I21195">
        <v>5.39</v>
      </c>
      <c r="J21195">
        <v>3.36</v>
      </c>
    </row>
    <row r="21196" spans="1:10" x14ac:dyDescent="0.25">
      <c r="A21196" s="1" t="s">
        <v>3410</v>
      </c>
      <c r="B21196">
        <v>2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>
        <v>323.99</v>
      </c>
      <c r="I21196">
        <v>323.99</v>
      </c>
      <c r="J21196">
        <v>343.65</v>
      </c>
    </row>
    <row r="21197" spans="1:10" x14ac:dyDescent="0.25">
      <c r="A21197" s="1" t="s">
        <v>3410</v>
      </c>
      <c r="B21197">
        <v>2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>
        <v>1466.01</v>
      </c>
      <c r="I21197">
        <v>1466.01</v>
      </c>
      <c r="J21197">
        <v>1554.95</v>
      </c>
    </row>
    <row r="21198" spans="1:10" x14ac:dyDescent="0.25">
      <c r="A21198" s="1" t="s">
        <v>3410</v>
      </c>
      <c r="B21198">
        <v>2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>
        <v>1466.01</v>
      </c>
      <c r="I21198">
        <v>1466.01</v>
      </c>
      <c r="J21198">
        <v>1554.95</v>
      </c>
    </row>
    <row r="21199" spans="1:10" x14ac:dyDescent="0.25">
      <c r="A21199" s="1" t="s">
        <v>3410</v>
      </c>
      <c r="B21199">
        <v>2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>
        <v>323.99</v>
      </c>
      <c r="I21199">
        <v>323.99</v>
      </c>
      <c r="J21199">
        <v>343.65</v>
      </c>
    </row>
    <row r="21200" spans="1:10" x14ac:dyDescent="0.25">
      <c r="A21200" s="1" t="s">
        <v>3410</v>
      </c>
      <c r="B21200">
        <v>2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>
        <v>356.9</v>
      </c>
      <c r="I21200">
        <v>356.9</v>
      </c>
      <c r="J21200">
        <v>360.94</v>
      </c>
    </row>
    <row r="21201" spans="1:10" x14ac:dyDescent="0.25">
      <c r="A21201" s="1" t="s">
        <v>3410</v>
      </c>
      <c r="B21201">
        <v>2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>
        <v>356.9</v>
      </c>
      <c r="I21201">
        <v>356.9</v>
      </c>
      <c r="J21201">
        <v>360.94</v>
      </c>
    </row>
    <row r="21202" spans="1:10" x14ac:dyDescent="0.25">
      <c r="A21202" s="1" t="s">
        <v>4009</v>
      </c>
      <c r="B21202">
        <v>2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>
        <v>37.25</v>
      </c>
      <c r="I21202">
        <v>37.25</v>
      </c>
      <c r="J21202">
        <v>27.57</v>
      </c>
    </row>
    <row r="21203" spans="1:10" x14ac:dyDescent="0.25">
      <c r="A21203" s="1" t="s">
        <v>4010</v>
      </c>
      <c r="B21203">
        <v>2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>
        <v>323.99</v>
      </c>
      <c r="I21203">
        <v>323.99</v>
      </c>
      <c r="J21203">
        <v>343.65</v>
      </c>
    </row>
    <row r="21204" spans="1:10" x14ac:dyDescent="0.25">
      <c r="A21204" s="1" t="s">
        <v>3411</v>
      </c>
      <c r="B21204">
        <v>2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>
        <v>63.9</v>
      </c>
      <c r="I21204">
        <v>63.9</v>
      </c>
      <c r="J21204">
        <v>47.29</v>
      </c>
    </row>
    <row r="21205" spans="1:10" x14ac:dyDescent="0.25">
      <c r="A21205" s="1" t="s">
        <v>3413</v>
      </c>
      <c r="B21205">
        <v>2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>
        <v>445.41</v>
      </c>
      <c r="I21205">
        <v>445.41</v>
      </c>
      <c r="J21205">
        <v>461.44</v>
      </c>
    </row>
    <row r="21206" spans="1:10" x14ac:dyDescent="0.25">
      <c r="A21206" s="1" t="s">
        <v>3413</v>
      </c>
      <c r="B21206">
        <v>2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>
        <v>1430.44</v>
      </c>
      <c r="I21206">
        <v>1430.44</v>
      </c>
      <c r="J21206">
        <v>1481.94</v>
      </c>
    </row>
    <row r="21207" spans="1:10" x14ac:dyDescent="0.25">
      <c r="A21207" s="1" t="s">
        <v>3413</v>
      </c>
      <c r="B21207">
        <v>2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>
        <v>1430.44</v>
      </c>
      <c r="I21207">
        <v>1430.44</v>
      </c>
      <c r="J21207">
        <v>1481.94</v>
      </c>
    </row>
    <row r="21208" spans="1:10" x14ac:dyDescent="0.25">
      <c r="A21208" s="1" t="s">
        <v>3413</v>
      </c>
      <c r="B21208">
        <v>2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>
        <v>728.91</v>
      </c>
      <c r="I21208">
        <v>728.91</v>
      </c>
      <c r="J21208">
        <v>755.15</v>
      </c>
    </row>
    <row r="21209" spans="1:10" x14ac:dyDescent="0.25">
      <c r="A21209" s="1" t="s">
        <v>3413</v>
      </c>
      <c r="B21209">
        <v>2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>
        <v>200.05</v>
      </c>
      <c r="I21209">
        <v>200.05</v>
      </c>
      <c r="J21209">
        <v>199.85</v>
      </c>
    </row>
    <row r="21210" spans="1:10" x14ac:dyDescent="0.25">
      <c r="A21210" s="1" t="s">
        <v>3413</v>
      </c>
      <c r="B21210">
        <v>2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>
        <v>445.41</v>
      </c>
      <c r="I21210">
        <v>445.41</v>
      </c>
      <c r="J21210">
        <v>461.44</v>
      </c>
    </row>
    <row r="21211" spans="1:10" x14ac:dyDescent="0.25">
      <c r="A21211" s="1" t="s">
        <v>3413</v>
      </c>
      <c r="B21211">
        <v>2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>
        <v>602.35</v>
      </c>
      <c r="I21211">
        <v>602.35</v>
      </c>
      <c r="J21211">
        <v>601.74</v>
      </c>
    </row>
    <row r="21212" spans="1:10" x14ac:dyDescent="0.25">
      <c r="A21212" s="1" t="s">
        <v>3413</v>
      </c>
      <c r="B21212">
        <v>2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>
        <v>445.41</v>
      </c>
      <c r="I21212">
        <v>445.41</v>
      </c>
      <c r="J21212">
        <v>461.44</v>
      </c>
    </row>
    <row r="21213" spans="1:10" x14ac:dyDescent="0.25">
      <c r="A21213" s="1" t="s">
        <v>4011</v>
      </c>
      <c r="B21213">
        <v>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>
        <v>445.41</v>
      </c>
      <c r="I21213">
        <v>445.41</v>
      </c>
      <c r="J21213">
        <v>461.44</v>
      </c>
    </row>
    <row r="21214" spans="1:10" x14ac:dyDescent="0.25">
      <c r="A21214" s="1" t="s">
        <v>4011</v>
      </c>
      <c r="B21214">
        <v>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>
        <v>1430.44</v>
      </c>
      <c r="I21214">
        <v>1430.44</v>
      </c>
      <c r="J21214">
        <v>1481.94</v>
      </c>
    </row>
    <row r="21215" spans="1:10" x14ac:dyDescent="0.25">
      <c r="A21215" s="1" t="s">
        <v>4011</v>
      </c>
      <c r="B21215">
        <v>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>
        <v>728.91</v>
      </c>
      <c r="I21215">
        <v>728.91</v>
      </c>
      <c r="J21215">
        <v>755.15</v>
      </c>
    </row>
    <row r="21216" spans="1:10" x14ac:dyDescent="0.25">
      <c r="A21216" s="1" t="s">
        <v>4011</v>
      </c>
      <c r="B21216">
        <v>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>
        <v>445.41</v>
      </c>
      <c r="I21216">
        <v>445.41</v>
      </c>
      <c r="J21216">
        <v>461.44</v>
      </c>
    </row>
    <row r="21217" spans="1:10" x14ac:dyDescent="0.25">
      <c r="A21217" s="1" t="s">
        <v>4011</v>
      </c>
      <c r="B21217">
        <v>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>
        <v>1430.44</v>
      </c>
      <c r="I21217">
        <v>1430.44</v>
      </c>
      <c r="J21217">
        <v>1481.94</v>
      </c>
    </row>
    <row r="21218" spans="1:10" x14ac:dyDescent="0.25">
      <c r="A21218" s="1" t="s">
        <v>3414</v>
      </c>
      <c r="B21218">
        <v>3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>
        <v>200.05</v>
      </c>
      <c r="I21218">
        <v>200.05</v>
      </c>
      <c r="J21218">
        <v>199.85</v>
      </c>
    </row>
    <row r="21219" spans="1:10" x14ac:dyDescent="0.25">
      <c r="A21219" s="1" t="s">
        <v>3414</v>
      </c>
      <c r="B21219">
        <v>3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>
        <v>445.41</v>
      </c>
      <c r="I21219">
        <v>445.41</v>
      </c>
      <c r="J21219">
        <v>461.44</v>
      </c>
    </row>
    <row r="21220" spans="1:10" x14ac:dyDescent="0.25">
      <c r="A21220" s="1" t="s">
        <v>3414</v>
      </c>
      <c r="B21220">
        <v>3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>
        <v>445.41</v>
      </c>
      <c r="I21220">
        <v>445.41</v>
      </c>
      <c r="J21220">
        <v>461.44</v>
      </c>
    </row>
    <row r="21221" spans="1:10" x14ac:dyDescent="0.25">
      <c r="A21221" s="1" t="s">
        <v>3414</v>
      </c>
      <c r="B21221">
        <v>3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>
        <v>200.05</v>
      </c>
      <c r="I21221">
        <v>200.05</v>
      </c>
      <c r="J21221">
        <v>199.85</v>
      </c>
    </row>
    <row r="21222" spans="1:10" x14ac:dyDescent="0.25">
      <c r="A21222" s="1" t="s">
        <v>3415</v>
      </c>
      <c r="B21222">
        <v>3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>
        <v>728.91</v>
      </c>
      <c r="I21222">
        <v>728.91</v>
      </c>
      <c r="J21222">
        <v>755.15</v>
      </c>
    </row>
    <row r="21223" spans="1:10" x14ac:dyDescent="0.25">
      <c r="A21223" s="1" t="s">
        <v>3415</v>
      </c>
      <c r="B21223">
        <v>3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>
        <v>1430.44</v>
      </c>
      <c r="I21223">
        <v>1430.44</v>
      </c>
      <c r="J21223">
        <v>1481.94</v>
      </c>
    </row>
    <row r="21224" spans="1:10" x14ac:dyDescent="0.25">
      <c r="A21224" s="1" t="s">
        <v>3415</v>
      </c>
      <c r="B21224">
        <v>3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>
        <v>445.41</v>
      </c>
      <c r="I21224">
        <v>445.41</v>
      </c>
      <c r="J21224">
        <v>461.44</v>
      </c>
    </row>
    <row r="21225" spans="1:10" x14ac:dyDescent="0.25">
      <c r="A21225" s="1" t="s">
        <v>3415</v>
      </c>
      <c r="B21225">
        <v>3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>
        <v>445.41</v>
      </c>
      <c r="I21225">
        <v>445.41</v>
      </c>
      <c r="J21225">
        <v>461.44</v>
      </c>
    </row>
    <row r="21226" spans="1:10" x14ac:dyDescent="0.25">
      <c r="A21226" s="1" t="s">
        <v>3415</v>
      </c>
      <c r="B21226">
        <v>3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>
        <v>12.14</v>
      </c>
      <c r="I21226">
        <v>12.14</v>
      </c>
      <c r="J21226">
        <v>8.99</v>
      </c>
    </row>
    <row r="21227" spans="1:10" x14ac:dyDescent="0.25">
      <c r="A21227" s="1" t="s">
        <v>3415</v>
      </c>
      <c r="B21227">
        <v>3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>
        <v>1430.44</v>
      </c>
      <c r="I21227">
        <v>1430.44</v>
      </c>
      <c r="J21227">
        <v>1481.94</v>
      </c>
    </row>
    <row r="21228" spans="1:10" x14ac:dyDescent="0.25">
      <c r="A21228" s="1" t="s">
        <v>3415</v>
      </c>
      <c r="B21228">
        <v>3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>
        <v>242.99</v>
      </c>
      <c r="I21228">
        <v>242.99</v>
      </c>
      <c r="J21228">
        <v>179.82</v>
      </c>
    </row>
    <row r="21229" spans="1:10" x14ac:dyDescent="0.25">
      <c r="A21229" s="1" t="s">
        <v>3415</v>
      </c>
      <c r="B21229">
        <v>3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>
        <v>1430.44</v>
      </c>
      <c r="I21229">
        <v>1430.44</v>
      </c>
      <c r="J21229">
        <v>1481.94</v>
      </c>
    </row>
    <row r="21230" spans="1:10" x14ac:dyDescent="0.25">
      <c r="A21230" s="1" t="s">
        <v>3415</v>
      </c>
      <c r="B21230">
        <v>3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>
        <v>445.41</v>
      </c>
      <c r="I21230">
        <v>445.41</v>
      </c>
      <c r="J21230">
        <v>461.44</v>
      </c>
    </row>
    <row r="21231" spans="1:10" x14ac:dyDescent="0.25">
      <c r="A21231" s="1" t="s">
        <v>3415</v>
      </c>
      <c r="B21231">
        <v>3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>
        <v>20.99</v>
      </c>
      <c r="I21231">
        <v>20.99</v>
      </c>
      <c r="J21231">
        <v>13.09</v>
      </c>
    </row>
    <row r="21232" spans="1:10" x14ac:dyDescent="0.25">
      <c r="A21232" s="1" t="s">
        <v>3416</v>
      </c>
      <c r="B21232">
        <v>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>
        <v>323.99</v>
      </c>
      <c r="I21232">
        <v>323.99</v>
      </c>
      <c r="J21232">
        <v>343.65</v>
      </c>
    </row>
    <row r="21233" spans="1:10" x14ac:dyDescent="0.25">
      <c r="A21233" s="1" t="s">
        <v>3416</v>
      </c>
      <c r="B21233">
        <v>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>
        <v>37.25</v>
      </c>
      <c r="I21233">
        <v>37.25</v>
      </c>
      <c r="J21233">
        <v>27.57</v>
      </c>
    </row>
    <row r="21234" spans="1:10" x14ac:dyDescent="0.25">
      <c r="A21234" s="1" t="s">
        <v>3416</v>
      </c>
      <c r="B21234">
        <v>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>
        <v>1.37</v>
      </c>
      <c r="I21234">
        <v>1.37</v>
      </c>
      <c r="J21234">
        <v>0.86</v>
      </c>
    </row>
    <row r="21235" spans="1:10" x14ac:dyDescent="0.25">
      <c r="A21235" s="1" t="s">
        <v>3417</v>
      </c>
      <c r="B21235">
        <v>3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>
        <v>63.9</v>
      </c>
      <c r="I21235">
        <v>63.9</v>
      </c>
      <c r="J21235">
        <v>47.29</v>
      </c>
    </row>
    <row r="21236" spans="1:10" x14ac:dyDescent="0.25">
      <c r="A21236" s="1" t="s">
        <v>3417</v>
      </c>
      <c r="B21236">
        <v>3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>
        <v>445.41</v>
      </c>
      <c r="I21236">
        <v>445.41</v>
      </c>
      <c r="J21236">
        <v>461.44</v>
      </c>
    </row>
    <row r="21237" spans="1:10" x14ac:dyDescent="0.25">
      <c r="A21237" s="1" t="s">
        <v>3417</v>
      </c>
      <c r="B21237">
        <v>3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>
        <v>1430.44</v>
      </c>
      <c r="I21237">
        <v>1430.44</v>
      </c>
      <c r="J21237">
        <v>1481.94</v>
      </c>
    </row>
    <row r="21238" spans="1:10" x14ac:dyDescent="0.25">
      <c r="A21238" s="1" t="s">
        <v>3417</v>
      </c>
      <c r="B21238">
        <v>3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>
        <v>445.41</v>
      </c>
      <c r="I21238">
        <v>445.41</v>
      </c>
      <c r="J21238">
        <v>461.44</v>
      </c>
    </row>
    <row r="21239" spans="1:10" x14ac:dyDescent="0.25">
      <c r="A21239" s="1" t="s">
        <v>3417</v>
      </c>
      <c r="B21239">
        <v>3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>
        <v>728.91</v>
      </c>
      <c r="I21239">
        <v>728.91</v>
      </c>
      <c r="J21239">
        <v>755.15</v>
      </c>
    </row>
    <row r="21240" spans="1:10" x14ac:dyDescent="0.25">
      <c r="A21240" s="1" t="s">
        <v>3417</v>
      </c>
      <c r="B21240">
        <v>3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>
        <v>1430.44</v>
      </c>
      <c r="I21240">
        <v>1430.44</v>
      </c>
      <c r="J21240">
        <v>1481.94</v>
      </c>
    </row>
    <row r="21241" spans="1:10" x14ac:dyDescent="0.25">
      <c r="A21241" s="1" t="s">
        <v>3417</v>
      </c>
      <c r="B21241">
        <v>3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>
        <v>1430.44</v>
      </c>
      <c r="I21241">
        <v>1430.44</v>
      </c>
      <c r="J21241">
        <v>1481.94</v>
      </c>
    </row>
    <row r="21242" spans="1:10" x14ac:dyDescent="0.25">
      <c r="A21242" s="1" t="s">
        <v>3417</v>
      </c>
      <c r="B21242">
        <v>3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>
        <v>32.99</v>
      </c>
      <c r="I21242">
        <v>32.99</v>
      </c>
      <c r="J21242">
        <v>20.57</v>
      </c>
    </row>
    <row r="21243" spans="1:10" x14ac:dyDescent="0.25">
      <c r="A21243" s="1" t="s">
        <v>3417</v>
      </c>
      <c r="B21243">
        <v>3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>
        <v>445.41</v>
      </c>
      <c r="I21243">
        <v>445.41</v>
      </c>
      <c r="J21243">
        <v>461.44</v>
      </c>
    </row>
    <row r="21244" spans="1:10" x14ac:dyDescent="0.25">
      <c r="A21244" s="1" t="s">
        <v>3417</v>
      </c>
      <c r="B21244">
        <v>3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>
        <v>54.89</v>
      </c>
      <c r="I21244">
        <v>54.89</v>
      </c>
      <c r="J21244">
        <v>40.619999999999997</v>
      </c>
    </row>
    <row r="21245" spans="1:10" x14ac:dyDescent="0.25">
      <c r="A21245" s="1" t="s">
        <v>3417</v>
      </c>
      <c r="B21245">
        <v>3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>
        <v>728.91</v>
      </c>
      <c r="I21245">
        <v>728.91</v>
      </c>
      <c r="J21245">
        <v>755.15</v>
      </c>
    </row>
    <row r="21246" spans="1:10" x14ac:dyDescent="0.25">
      <c r="A21246" s="1" t="s">
        <v>3419</v>
      </c>
      <c r="B21246">
        <v>3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>
        <v>1466.01</v>
      </c>
      <c r="I21246">
        <v>1466.01</v>
      </c>
      <c r="J21246">
        <v>1554.95</v>
      </c>
    </row>
    <row r="21247" spans="1:10" x14ac:dyDescent="0.25">
      <c r="A21247" s="1" t="s">
        <v>3419</v>
      </c>
      <c r="B21247">
        <v>3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>
        <v>38.1</v>
      </c>
      <c r="I21247">
        <v>38.1</v>
      </c>
      <c r="J21247">
        <v>23.75</v>
      </c>
    </row>
    <row r="21248" spans="1:10" x14ac:dyDescent="0.25">
      <c r="A21248" s="1" t="s">
        <v>4012</v>
      </c>
      <c r="B21248">
        <v>3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>
        <v>445.41</v>
      </c>
      <c r="I21248">
        <v>445.41</v>
      </c>
      <c r="J21248">
        <v>461.44</v>
      </c>
    </row>
    <row r="21249" spans="1:10" x14ac:dyDescent="0.25">
      <c r="A21249" s="1" t="s">
        <v>4012</v>
      </c>
      <c r="B21249">
        <v>3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>
        <v>728.91</v>
      </c>
      <c r="I21249">
        <v>728.91</v>
      </c>
      <c r="J21249">
        <v>755.15</v>
      </c>
    </row>
    <row r="21250" spans="1:10" x14ac:dyDescent="0.25">
      <c r="A21250" s="1" t="s">
        <v>4013</v>
      </c>
      <c r="B21250">
        <v>3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>
        <v>323.99</v>
      </c>
      <c r="I21250">
        <v>323.99</v>
      </c>
      <c r="J21250">
        <v>343.65</v>
      </c>
    </row>
    <row r="21251" spans="1:10" x14ac:dyDescent="0.25">
      <c r="A21251" s="1" t="s">
        <v>4014</v>
      </c>
      <c r="B21251">
        <v>3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>
        <v>37.15</v>
      </c>
      <c r="I21251">
        <v>37.15</v>
      </c>
      <c r="J21251">
        <v>27.49</v>
      </c>
    </row>
    <row r="21252" spans="1:10" x14ac:dyDescent="0.25">
      <c r="A21252" s="1" t="s">
        <v>3421</v>
      </c>
      <c r="B21252">
        <v>3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>
        <v>41.99</v>
      </c>
      <c r="I21252">
        <v>41.99</v>
      </c>
      <c r="J21252">
        <v>26.18</v>
      </c>
    </row>
    <row r="21253" spans="1:10" x14ac:dyDescent="0.25">
      <c r="A21253" s="1" t="s">
        <v>4015</v>
      </c>
      <c r="B21253">
        <v>4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>
        <v>31.58</v>
      </c>
      <c r="I21253">
        <v>31.58</v>
      </c>
      <c r="J21253">
        <v>23.37</v>
      </c>
    </row>
    <row r="21254" spans="1:10" x14ac:dyDescent="0.25">
      <c r="A21254" s="1" t="s">
        <v>4016</v>
      </c>
      <c r="B21254">
        <v>4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>
        <v>809.76</v>
      </c>
      <c r="I21254">
        <v>809.76</v>
      </c>
      <c r="J21254">
        <v>739.04</v>
      </c>
    </row>
    <row r="21255" spans="1:10" x14ac:dyDescent="0.25">
      <c r="A21255" s="1" t="s">
        <v>3422</v>
      </c>
      <c r="B21255">
        <v>4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>
        <v>1020.59</v>
      </c>
      <c r="I21255">
        <v>1020.59</v>
      </c>
      <c r="J21255">
        <v>1082.51</v>
      </c>
    </row>
    <row r="21256" spans="1:10" x14ac:dyDescent="0.25">
      <c r="A21256" s="1" t="s">
        <v>3422</v>
      </c>
      <c r="B21256">
        <v>4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>
        <v>48.59</v>
      </c>
      <c r="I21256">
        <v>48.59</v>
      </c>
      <c r="J21256">
        <v>35.96</v>
      </c>
    </row>
    <row r="21257" spans="1:10" x14ac:dyDescent="0.25">
      <c r="A21257" s="1" t="s">
        <v>3422</v>
      </c>
      <c r="B21257">
        <v>4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>
        <v>4.7699999999999996</v>
      </c>
      <c r="I21257">
        <v>4.7699999999999996</v>
      </c>
      <c r="J21257">
        <v>2.97</v>
      </c>
    </row>
    <row r="21258" spans="1:10" x14ac:dyDescent="0.25">
      <c r="A21258" s="1" t="s">
        <v>3422</v>
      </c>
      <c r="B21258">
        <v>4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>
        <v>24.29</v>
      </c>
      <c r="I21258">
        <v>24.29</v>
      </c>
      <c r="J21258">
        <v>17.98</v>
      </c>
    </row>
    <row r="21259" spans="1:10" x14ac:dyDescent="0.25">
      <c r="A21259" s="1" t="s">
        <v>3422</v>
      </c>
      <c r="B21259">
        <v>4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>
        <v>323.99</v>
      </c>
      <c r="I21259">
        <v>323.99</v>
      </c>
      <c r="J21259">
        <v>343.65</v>
      </c>
    </row>
    <row r="21260" spans="1:10" x14ac:dyDescent="0.25">
      <c r="A21260" s="1" t="s">
        <v>4017</v>
      </c>
      <c r="B21260">
        <v>4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>
        <v>672.29</v>
      </c>
      <c r="I21260">
        <v>672.29</v>
      </c>
      <c r="J21260">
        <v>713.08</v>
      </c>
    </row>
    <row r="21261" spans="1:10" x14ac:dyDescent="0.25">
      <c r="A21261" s="1" t="s">
        <v>4018</v>
      </c>
      <c r="B21261">
        <v>4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>
        <v>356.9</v>
      </c>
      <c r="I21261">
        <v>356.9</v>
      </c>
      <c r="J21261">
        <v>360.94</v>
      </c>
    </row>
    <row r="21262" spans="1:10" x14ac:dyDescent="0.25">
      <c r="A21262" s="1" t="s">
        <v>3423</v>
      </c>
      <c r="B21262">
        <v>4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>
        <v>338.99</v>
      </c>
      <c r="I21262">
        <v>338.99</v>
      </c>
      <c r="J21262">
        <v>308.22000000000003</v>
      </c>
    </row>
    <row r="21263" spans="1:10" x14ac:dyDescent="0.25">
      <c r="A21263" s="1" t="s">
        <v>3423</v>
      </c>
      <c r="B21263">
        <v>4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>
        <v>48.59</v>
      </c>
      <c r="I21263">
        <v>48.59</v>
      </c>
      <c r="J21263">
        <v>35.96</v>
      </c>
    </row>
    <row r="21264" spans="1:10" x14ac:dyDescent="0.25">
      <c r="A21264" s="1" t="s">
        <v>3423</v>
      </c>
      <c r="B21264">
        <v>4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>
        <v>1376.99</v>
      </c>
      <c r="I21264">
        <v>1376.99</v>
      </c>
      <c r="J21264">
        <v>1251.98</v>
      </c>
    </row>
    <row r="21265" spans="1:10" x14ac:dyDescent="0.25">
      <c r="A21265" s="1" t="s">
        <v>3423</v>
      </c>
      <c r="B21265">
        <v>4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>
        <v>1376.99</v>
      </c>
      <c r="I21265">
        <v>1376.99</v>
      </c>
      <c r="J21265">
        <v>1251.98</v>
      </c>
    </row>
    <row r="21266" spans="1:10" x14ac:dyDescent="0.25">
      <c r="A21266" s="1" t="s">
        <v>3423</v>
      </c>
      <c r="B21266">
        <v>4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>
        <v>24.29</v>
      </c>
      <c r="I21266">
        <v>24.29</v>
      </c>
      <c r="J21266">
        <v>17.98</v>
      </c>
    </row>
    <row r="21267" spans="1:10" x14ac:dyDescent="0.25">
      <c r="A21267" s="1" t="s">
        <v>3423</v>
      </c>
      <c r="B21267">
        <v>4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>
        <v>37.25</v>
      </c>
      <c r="I21267">
        <v>37.25</v>
      </c>
      <c r="J21267">
        <v>27.57</v>
      </c>
    </row>
    <row r="21268" spans="1:10" x14ac:dyDescent="0.25">
      <c r="A21268" s="1" t="s">
        <v>3423</v>
      </c>
      <c r="B21268">
        <v>4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>
        <v>16.27</v>
      </c>
      <c r="I21268">
        <v>16.27</v>
      </c>
      <c r="J21268">
        <v>12.04</v>
      </c>
    </row>
    <row r="21269" spans="1:10" x14ac:dyDescent="0.25">
      <c r="A21269" s="1" t="s">
        <v>3423</v>
      </c>
      <c r="B21269">
        <v>4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>
        <v>218.45</v>
      </c>
      <c r="I21269">
        <v>218.45</v>
      </c>
      <c r="J21269">
        <v>199.38</v>
      </c>
    </row>
    <row r="21270" spans="1:10" x14ac:dyDescent="0.25">
      <c r="A21270" s="1" t="s">
        <v>3423</v>
      </c>
      <c r="B21270">
        <v>4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>
        <v>72.16</v>
      </c>
      <c r="I21270">
        <v>72.16</v>
      </c>
      <c r="J21270">
        <v>53.4</v>
      </c>
    </row>
    <row r="21271" spans="1:10" x14ac:dyDescent="0.25">
      <c r="A21271" s="1" t="s">
        <v>3423</v>
      </c>
      <c r="B21271">
        <v>4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>
        <v>809.76</v>
      </c>
      <c r="I21271">
        <v>809.76</v>
      </c>
      <c r="J21271">
        <v>739.04</v>
      </c>
    </row>
    <row r="21272" spans="1:10" x14ac:dyDescent="0.25">
      <c r="A21272" s="1" t="s">
        <v>3423</v>
      </c>
      <c r="B21272">
        <v>4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>
        <v>37.15</v>
      </c>
      <c r="I21272">
        <v>37.15</v>
      </c>
      <c r="J21272">
        <v>27.49</v>
      </c>
    </row>
    <row r="21273" spans="1:10" x14ac:dyDescent="0.25">
      <c r="A21273" s="1" t="s">
        <v>4019</v>
      </c>
      <c r="B21273">
        <v>5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>
        <v>728.91</v>
      </c>
      <c r="I21273">
        <v>728.91</v>
      </c>
      <c r="J21273">
        <v>755.15</v>
      </c>
    </row>
    <row r="21274" spans="1:10" x14ac:dyDescent="0.25">
      <c r="A21274" s="1" t="s">
        <v>4019</v>
      </c>
      <c r="B21274">
        <v>5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>
        <v>1430.44</v>
      </c>
      <c r="I21274">
        <v>1430.44</v>
      </c>
      <c r="J21274">
        <v>1481.94</v>
      </c>
    </row>
    <row r="21275" spans="1:10" x14ac:dyDescent="0.25">
      <c r="A21275" s="1" t="s">
        <v>3424</v>
      </c>
      <c r="B21275">
        <v>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>
        <v>24.29</v>
      </c>
      <c r="I21275">
        <v>24.29</v>
      </c>
      <c r="J21275">
        <v>17.98</v>
      </c>
    </row>
    <row r="21276" spans="1:10" x14ac:dyDescent="0.25">
      <c r="A21276" s="1" t="s">
        <v>3426</v>
      </c>
      <c r="B21276">
        <v>5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>
        <v>323.99</v>
      </c>
      <c r="I21276">
        <v>323.99</v>
      </c>
      <c r="J21276">
        <v>343.65</v>
      </c>
    </row>
    <row r="21277" spans="1:10" x14ac:dyDescent="0.25">
      <c r="A21277" s="1" t="s">
        <v>3427</v>
      </c>
      <c r="B21277">
        <v>5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>
        <v>445.41</v>
      </c>
      <c r="I21277">
        <v>445.41</v>
      </c>
      <c r="J21277">
        <v>461.44</v>
      </c>
    </row>
    <row r="21278" spans="1:10" x14ac:dyDescent="0.25">
      <c r="A21278" s="1" t="s">
        <v>3427</v>
      </c>
      <c r="B21278">
        <v>5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>
        <v>31.58</v>
      </c>
      <c r="I21278">
        <v>31.58</v>
      </c>
      <c r="J21278">
        <v>23.37</v>
      </c>
    </row>
    <row r="21279" spans="1:10" x14ac:dyDescent="0.25">
      <c r="A21279" s="1" t="s">
        <v>3427</v>
      </c>
      <c r="B21279">
        <v>5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>
        <v>200.05</v>
      </c>
      <c r="I21279">
        <v>200.05</v>
      </c>
      <c r="J21279">
        <v>199.85</v>
      </c>
    </row>
    <row r="21280" spans="1:10" x14ac:dyDescent="0.25">
      <c r="A21280" s="1" t="s">
        <v>3427</v>
      </c>
      <c r="B21280">
        <v>5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>
        <v>602.35</v>
      </c>
      <c r="I21280">
        <v>602.35</v>
      </c>
      <c r="J21280">
        <v>601.74</v>
      </c>
    </row>
    <row r="21281" spans="1:10" x14ac:dyDescent="0.25">
      <c r="A21281" s="1" t="s">
        <v>3427</v>
      </c>
      <c r="B21281">
        <v>5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>
        <v>728.91</v>
      </c>
      <c r="I21281">
        <v>728.91</v>
      </c>
      <c r="J21281">
        <v>755.15</v>
      </c>
    </row>
    <row r="21282" spans="1:10" x14ac:dyDescent="0.25">
      <c r="A21282" s="1" t="s">
        <v>3428</v>
      </c>
      <c r="B21282">
        <v>5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>
        <v>461.69</v>
      </c>
      <c r="I21282">
        <v>461.69</v>
      </c>
      <c r="J21282">
        <v>419.78</v>
      </c>
    </row>
    <row r="21283" spans="1:10" x14ac:dyDescent="0.25">
      <c r="A21283" s="1" t="s">
        <v>3428</v>
      </c>
      <c r="B21283">
        <v>5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>
        <v>41.99</v>
      </c>
      <c r="I21283">
        <v>41.99</v>
      </c>
      <c r="J21283">
        <v>26.18</v>
      </c>
    </row>
    <row r="21284" spans="1:10" x14ac:dyDescent="0.25">
      <c r="A21284" s="1" t="s">
        <v>3428</v>
      </c>
      <c r="B21284">
        <v>5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>
        <v>113</v>
      </c>
      <c r="I21284">
        <v>113</v>
      </c>
      <c r="J21284">
        <v>308.22000000000003</v>
      </c>
    </row>
    <row r="21285" spans="1:10" x14ac:dyDescent="0.25">
      <c r="A21285" s="1" t="s">
        <v>4020</v>
      </c>
      <c r="B21285">
        <v>5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>
        <v>72.89</v>
      </c>
      <c r="I21285">
        <v>72.89</v>
      </c>
      <c r="J21285">
        <v>53.94</v>
      </c>
    </row>
    <row r="21286" spans="1:10" x14ac:dyDescent="0.25">
      <c r="A21286" s="1" t="s">
        <v>3429</v>
      </c>
      <c r="B21286">
        <v>5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>
        <v>672.29</v>
      </c>
      <c r="I21286">
        <v>672.29</v>
      </c>
      <c r="J21286">
        <v>713.08</v>
      </c>
    </row>
    <row r="21287" spans="1:10" x14ac:dyDescent="0.25">
      <c r="A21287" s="1" t="s">
        <v>3429</v>
      </c>
      <c r="B21287">
        <v>5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>
        <v>672.29</v>
      </c>
      <c r="I21287">
        <v>672.29</v>
      </c>
      <c r="J21287">
        <v>713.08</v>
      </c>
    </row>
    <row r="21288" spans="1:10" x14ac:dyDescent="0.25">
      <c r="A21288" s="1" t="s">
        <v>3429</v>
      </c>
      <c r="B21288">
        <v>5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>
        <v>1020.59</v>
      </c>
      <c r="I21288">
        <v>1020.59</v>
      </c>
      <c r="J21288">
        <v>1082.51</v>
      </c>
    </row>
    <row r="21289" spans="1:10" x14ac:dyDescent="0.25">
      <c r="A21289" s="1" t="s">
        <v>3429</v>
      </c>
      <c r="B21289">
        <v>5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>
        <v>323.99</v>
      </c>
      <c r="I21289">
        <v>323.99</v>
      </c>
      <c r="J21289">
        <v>343.65</v>
      </c>
    </row>
    <row r="21290" spans="1:10" x14ac:dyDescent="0.25">
      <c r="A21290" s="1" t="s">
        <v>3429</v>
      </c>
      <c r="B21290">
        <v>5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>
        <v>72.16</v>
      </c>
      <c r="I21290">
        <v>72.16</v>
      </c>
      <c r="J21290">
        <v>53.4</v>
      </c>
    </row>
    <row r="21291" spans="1:10" x14ac:dyDescent="0.25">
      <c r="A21291" s="1" t="s">
        <v>3429</v>
      </c>
      <c r="B21291">
        <v>5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>
        <v>672.29</v>
      </c>
      <c r="I21291">
        <v>672.29</v>
      </c>
      <c r="J21291">
        <v>713.08</v>
      </c>
    </row>
    <row r="21292" spans="1:10" x14ac:dyDescent="0.25">
      <c r="A21292" s="1" t="s">
        <v>3429</v>
      </c>
      <c r="B21292">
        <v>5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>
        <v>1020.59</v>
      </c>
      <c r="I21292">
        <v>1020.59</v>
      </c>
      <c r="J21292">
        <v>1082.51</v>
      </c>
    </row>
    <row r="21293" spans="1:10" x14ac:dyDescent="0.25">
      <c r="A21293" s="1" t="s">
        <v>3429</v>
      </c>
      <c r="B21293">
        <v>5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>
        <v>1020.59</v>
      </c>
      <c r="I21293">
        <v>1020.59</v>
      </c>
      <c r="J21293">
        <v>1082.51</v>
      </c>
    </row>
    <row r="21294" spans="1:10" x14ac:dyDescent="0.25">
      <c r="A21294" s="1" t="s">
        <v>3429</v>
      </c>
      <c r="B21294">
        <v>5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>
        <v>1466.01</v>
      </c>
      <c r="I21294">
        <v>1466.01</v>
      </c>
      <c r="J21294">
        <v>1554.95</v>
      </c>
    </row>
    <row r="21295" spans="1:10" x14ac:dyDescent="0.25">
      <c r="A21295" s="1" t="s">
        <v>3429</v>
      </c>
      <c r="B21295">
        <v>5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>
        <v>1466.01</v>
      </c>
      <c r="I21295">
        <v>1466.01</v>
      </c>
      <c r="J21295">
        <v>1554.95</v>
      </c>
    </row>
    <row r="21296" spans="1:10" x14ac:dyDescent="0.25">
      <c r="A21296" s="1" t="s">
        <v>3429</v>
      </c>
      <c r="B21296">
        <v>5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>
        <v>356.9</v>
      </c>
      <c r="I21296">
        <v>356.9</v>
      </c>
      <c r="J21296">
        <v>360.94</v>
      </c>
    </row>
    <row r="21297" spans="1:10" x14ac:dyDescent="0.25">
      <c r="A21297" s="1" t="s">
        <v>3429</v>
      </c>
      <c r="B21297">
        <v>5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>
        <v>202.33</v>
      </c>
      <c r="I21297">
        <v>202.33</v>
      </c>
      <c r="J21297">
        <v>204.63</v>
      </c>
    </row>
    <row r="21298" spans="1:10" x14ac:dyDescent="0.25">
      <c r="A21298" s="1" t="s">
        <v>3429</v>
      </c>
      <c r="B21298">
        <v>5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>
        <v>72</v>
      </c>
      <c r="I21298">
        <v>72</v>
      </c>
      <c r="J21298">
        <v>44.88</v>
      </c>
    </row>
    <row r="21299" spans="1:10" x14ac:dyDescent="0.25">
      <c r="A21299" s="1" t="s">
        <v>3430</v>
      </c>
      <c r="B21299">
        <v>5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>
        <v>323.99</v>
      </c>
      <c r="I21299">
        <v>323.99</v>
      </c>
      <c r="J21299">
        <v>343.65</v>
      </c>
    </row>
    <row r="21300" spans="1:10" x14ac:dyDescent="0.25">
      <c r="A21300" s="1" t="s">
        <v>3430</v>
      </c>
      <c r="B21300">
        <v>5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>
        <v>24.29</v>
      </c>
      <c r="I21300">
        <v>24.29</v>
      </c>
      <c r="J21300">
        <v>17.98</v>
      </c>
    </row>
    <row r="21301" spans="1:10" x14ac:dyDescent="0.25">
      <c r="A21301" s="1" t="s">
        <v>3430</v>
      </c>
      <c r="B21301">
        <v>5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>
        <v>32.39</v>
      </c>
      <c r="I21301">
        <v>32.39</v>
      </c>
      <c r="J21301">
        <v>41.57</v>
      </c>
    </row>
    <row r="21302" spans="1:10" x14ac:dyDescent="0.25">
      <c r="A21302" s="1" t="s">
        <v>3431</v>
      </c>
      <c r="B21302">
        <v>5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>
        <v>323.99</v>
      </c>
      <c r="I21302">
        <v>323.99</v>
      </c>
      <c r="J21302">
        <v>294.58</v>
      </c>
    </row>
    <row r="21303" spans="1:10" x14ac:dyDescent="0.25">
      <c r="A21303" s="1" t="s">
        <v>3431</v>
      </c>
      <c r="B21303">
        <v>5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>
        <v>37.25</v>
      </c>
      <c r="I21303">
        <v>37.25</v>
      </c>
      <c r="J21303">
        <v>27.57</v>
      </c>
    </row>
    <row r="21304" spans="1:10" x14ac:dyDescent="0.25">
      <c r="A21304" s="1" t="s">
        <v>3431</v>
      </c>
      <c r="B21304">
        <v>5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>
        <v>113</v>
      </c>
      <c r="I21304">
        <v>113</v>
      </c>
      <c r="J21304">
        <v>308.22000000000003</v>
      </c>
    </row>
    <row r="21305" spans="1:10" x14ac:dyDescent="0.25">
      <c r="A21305" s="1" t="s">
        <v>4021</v>
      </c>
      <c r="B21305">
        <v>5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>
        <v>356.9</v>
      </c>
      <c r="I21305">
        <v>356.9</v>
      </c>
      <c r="J21305">
        <v>360.94</v>
      </c>
    </row>
    <row r="21306" spans="1:10" x14ac:dyDescent="0.25">
      <c r="A21306" s="1" t="s">
        <v>3432</v>
      </c>
      <c r="B21306">
        <v>5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>
        <v>672.29</v>
      </c>
      <c r="I21306">
        <v>672.29</v>
      </c>
      <c r="J21306">
        <v>713.08</v>
      </c>
    </row>
    <row r="21307" spans="1:10" x14ac:dyDescent="0.25">
      <c r="A21307" s="1" t="s">
        <v>3432</v>
      </c>
      <c r="B21307">
        <v>5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>
        <v>72.16</v>
      </c>
      <c r="I21307">
        <v>72.16</v>
      </c>
      <c r="J21307">
        <v>53.4</v>
      </c>
    </row>
    <row r="21308" spans="1:10" x14ac:dyDescent="0.25">
      <c r="A21308" s="1" t="s">
        <v>3432</v>
      </c>
      <c r="B21308">
        <v>5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>
        <v>356.9</v>
      </c>
      <c r="I21308">
        <v>356.9</v>
      </c>
      <c r="J21308">
        <v>360.94</v>
      </c>
    </row>
    <row r="21309" spans="1:10" x14ac:dyDescent="0.25">
      <c r="A21309" s="1" t="s">
        <v>3433</v>
      </c>
      <c r="B21309">
        <v>5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>
        <v>2.99</v>
      </c>
      <c r="I21309">
        <v>2.99</v>
      </c>
      <c r="J21309">
        <v>1.87</v>
      </c>
    </row>
    <row r="21310" spans="1:10" x14ac:dyDescent="0.25">
      <c r="A21310" s="1" t="s">
        <v>3434</v>
      </c>
      <c r="B21310">
        <v>5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>
        <v>672.29</v>
      </c>
      <c r="I21310">
        <v>672.29</v>
      </c>
      <c r="J21310">
        <v>713.08</v>
      </c>
    </row>
    <row r="21311" spans="1:10" x14ac:dyDescent="0.25">
      <c r="A21311" s="1" t="s">
        <v>3434</v>
      </c>
      <c r="B21311">
        <v>5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>
        <v>356.9</v>
      </c>
      <c r="I21311">
        <v>356.9</v>
      </c>
      <c r="J21311">
        <v>360.94</v>
      </c>
    </row>
    <row r="21312" spans="1:10" x14ac:dyDescent="0.25">
      <c r="A21312" s="1" t="s">
        <v>3434</v>
      </c>
      <c r="B21312">
        <v>5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>
        <v>672.29</v>
      </c>
      <c r="I21312">
        <v>672.29</v>
      </c>
      <c r="J21312">
        <v>713.08</v>
      </c>
    </row>
    <row r="21313" spans="1:10" x14ac:dyDescent="0.25">
      <c r="A21313" s="1" t="s">
        <v>3434</v>
      </c>
      <c r="B21313">
        <v>5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>
        <v>1466.01</v>
      </c>
      <c r="I21313">
        <v>1466.01</v>
      </c>
      <c r="J21313">
        <v>1554.95</v>
      </c>
    </row>
    <row r="21314" spans="1:10" x14ac:dyDescent="0.25">
      <c r="A21314" s="1" t="s">
        <v>3434</v>
      </c>
      <c r="B21314">
        <v>5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>
        <v>672.29</v>
      </c>
      <c r="I21314">
        <v>672.29</v>
      </c>
      <c r="J21314">
        <v>713.08</v>
      </c>
    </row>
    <row r="21315" spans="1:10" x14ac:dyDescent="0.25">
      <c r="A21315" s="1" t="s">
        <v>3434</v>
      </c>
      <c r="B21315">
        <v>5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>
        <v>858.9</v>
      </c>
      <c r="I21315">
        <v>858.9</v>
      </c>
      <c r="J21315">
        <v>868.63</v>
      </c>
    </row>
    <row r="21316" spans="1:10" x14ac:dyDescent="0.25">
      <c r="A21316" s="1" t="s">
        <v>3434</v>
      </c>
      <c r="B21316">
        <v>5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>
        <v>202.33</v>
      </c>
      <c r="I21316">
        <v>202.33</v>
      </c>
      <c r="J21316">
        <v>204.63</v>
      </c>
    </row>
    <row r="21317" spans="1:10" x14ac:dyDescent="0.25">
      <c r="A21317" s="1" t="s">
        <v>3435</v>
      </c>
      <c r="B21317">
        <v>5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>
        <v>149.87</v>
      </c>
      <c r="I21317">
        <v>149.87</v>
      </c>
      <c r="J21317">
        <v>136.79</v>
      </c>
    </row>
    <row r="21318" spans="1:10" x14ac:dyDescent="0.25">
      <c r="A21318" s="1" t="s">
        <v>3435</v>
      </c>
      <c r="B21318">
        <v>5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>
        <v>149.87</v>
      </c>
      <c r="I21318">
        <v>149.87</v>
      </c>
      <c r="J21318">
        <v>136.79</v>
      </c>
    </row>
    <row r="21319" spans="1:10" x14ac:dyDescent="0.25">
      <c r="A21319" s="1" t="s">
        <v>3435</v>
      </c>
      <c r="B21319">
        <v>5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>
        <v>818.7</v>
      </c>
      <c r="I21319">
        <v>818.7</v>
      </c>
      <c r="J21319">
        <v>747.2</v>
      </c>
    </row>
    <row r="21320" spans="1:10" x14ac:dyDescent="0.25">
      <c r="A21320" s="1" t="s">
        <v>3435</v>
      </c>
      <c r="B21320">
        <v>5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>
        <v>12.14</v>
      </c>
      <c r="I21320">
        <v>12.14</v>
      </c>
      <c r="J21320">
        <v>8.99</v>
      </c>
    </row>
    <row r="21321" spans="1:10" x14ac:dyDescent="0.25">
      <c r="A21321" s="1" t="s">
        <v>3435</v>
      </c>
      <c r="B21321">
        <v>5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>
        <v>32.39</v>
      </c>
      <c r="I21321">
        <v>32.39</v>
      </c>
      <c r="J21321">
        <v>23.97</v>
      </c>
    </row>
    <row r="21322" spans="1:10" x14ac:dyDescent="0.25">
      <c r="A21322" s="1" t="s">
        <v>3435</v>
      </c>
      <c r="B21322">
        <v>5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>
        <v>26.72</v>
      </c>
      <c r="I21322">
        <v>26.72</v>
      </c>
      <c r="J21322">
        <v>19.78</v>
      </c>
    </row>
    <row r="21323" spans="1:10" x14ac:dyDescent="0.25">
      <c r="A21323" s="1" t="s">
        <v>3435</v>
      </c>
      <c r="B21323">
        <v>5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>
        <v>72.88</v>
      </c>
      <c r="I21323">
        <v>72.88</v>
      </c>
      <c r="J21323">
        <v>53.93</v>
      </c>
    </row>
    <row r="21324" spans="1:10" x14ac:dyDescent="0.25">
      <c r="A21324" s="1" t="s">
        <v>3435</v>
      </c>
      <c r="B21324">
        <v>5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>
        <v>41.99</v>
      </c>
      <c r="I21324">
        <v>41.99</v>
      </c>
      <c r="J21324">
        <v>26.18</v>
      </c>
    </row>
    <row r="21325" spans="1:10" x14ac:dyDescent="0.25">
      <c r="A21325" s="1" t="s">
        <v>4022</v>
      </c>
      <c r="B21325">
        <v>5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>
        <v>672.29</v>
      </c>
      <c r="I21325">
        <v>672.29</v>
      </c>
      <c r="J21325">
        <v>713.08</v>
      </c>
    </row>
    <row r="21326" spans="1:10" x14ac:dyDescent="0.25">
      <c r="A21326" s="1" t="s">
        <v>3437</v>
      </c>
      <c r="B21326">
        <v>5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>
        <v>12.14</v>
      </c>
      <c r="I21326">
        <v>12.14</v>
      </c>
      <c r="J21326">
        <v>8.99</v>
      </c>
    </row>
    <row r="21327" spans="1:10" x14ac:dyDescent="0.25">
      <c r="A21327" s="1" t="s">
        <v>3437</v>
      </c>
      <c r="B21327">
        <v>5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>
        <v>1430.44</v>
      </c>
      <c r="I21327">
        <v>1430.44</v>
      </c>
      <c r="J21327">
        <v>1481.94</v>
      </c>
    </row>
    <row r="21328" spans="1:10" x14ac:dyDescent="0.25">
      <c r="A21328" s="1" t="s">
        <v>3437</v>
      </c>
      <c r="B21328">
        <v>5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>
        <v>445.41</v>
      </c>
      <c r="I21328">
        <v>445.41</v>
      </c>
      <c r="J21328">
        <v>461.44</v>
      </c>
    </row>
    <row r="21329" spans="1:10" x14ac:dyDescent="0.25">
      <c r="A21329" s="1" t="s">
        <v>3437</v>
      </c>
      <c r="B21329">
        <v>5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>
        <v>728.91</v>
      </c>
      <c r="I21329">
        <v>728.91</v>
      </c>
      <c r="J21329">
        <v>755.15</v>
      </c>
    </row>
    <row r="21330" spans="1:10" x14ac:dyDescent="0.25">
      <c r="A21330" s="1" t="s">
        <v>3437</v>
      </c>
      <c r="B21330">
        <v>5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>
        <v>63.9</v>
      </c>
      <c r="I21330">
        <v>63.9</v>
      </c>
      <c r="J21330">
        <v>47.29</v>
      </c>
    </row>
    <row r="21331" spans="1:10" x14ac:dyDescent="0.25">
      <c r="A21331" s="1" t="s">
        <v>3437</v>
      </c>
      <c r="B21331">
        <v>5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>
        <v>4.7699999999999996</v>
      </c>
      <c r="I21331">
        <v>4.7699999999999996</v>
      </c>
      <c r="J21331">
        <v>2.97</v>
      </c>
    </row>
    <row r="21332" spans="1:10" x14ac:dyDescent="0.25">
      <c r="A21332" s="1" t="s">
        <v>3465</v>
      </c>
      <c r="B21332">
        <v>7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>
        <v>324.45</v>
      </c>
      <c r="I21332">
        <v>324.45</v>
      </c>
      <c r="J21332">
        <v>300.12</v>
      </c>
    </row>
    <row r="21333" spans="1:10" x14ac:dyDescent="0.25">
      <c r="A21333" s="1" t="s">
        <v>3465</v>
      </c>
      <c r="B21333">
        <v>7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>
        <v>780.82</v>
      </c>
      <c r="I21333">
        <v>780.82</v>
      </c>
      <c r="J21333">
        <v>722.26</v>
      </c>
    </row>
    <row r="21334" spans="1:10" x14ac:dyDescent="0.25">
      <c r="A21334" s="1" t="s">
        <v>3465</v>
      </c>
      <c r="B21334">
        <v>7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>
        <v>183.94</v>
      </c>
      <c r="I21334">
        <v>183.94</v>
      </c>
      <c r="J21334">
        <v>170.14</v>
      </c>
    </row>
    <row r="21335" spans="1:10" x14ac:dyDescent="0.25">
      <c r="A21335" s="1" t="s">
        <v>3465</v>
      </c>
      <c r="B21335">
        <v>7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>
        <v>202.33</v>
      </c>
      <c r="I21335">
        <v>202.33</v>
      </c>
      <c r="J21335">
        <v>187.16</v>
      </c>
    </row>
    <row r="21336" spans="1:10" x14ac:dyDescent="0.25">
      <c r="A21336" s="1" t="s">
        <v>3465</v>
      </c>
      <c r="B21336">
        <v>7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>
        <v>14.13</v>
      </c>
      <c r="I21336">
        <v>14.13</v>
      </c>
      <c r="J21336">
        <v>9.7100000000000009</v>
      </c>
    </row>
    <row r="21337" spans="1:10" x14ac:dyDescent="0.25">
      <c r="A21337" s="1" t="s">
        <v>3465</v>
      </c>
      <c r="B21337">
        <v>7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>
        <v>780.82</v>
      </c>
      <c r="I21337">
        <v>780.82</v>
      </c>
      <c r="J21337">
        <v>722.26</v>
      </c>
    </row>
    <row r="21338" spans="1:10" x14ac:dyDescent="0.25">
      <c r="A21338" s="1" t="s">
        <v>3465</v>
      </c>
      <c r="B21338">
        <v>7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>
        <v>24.29</v>
      </c>
      <c r="I21338">
        <v>24.29</v>
      </c>
      <c r="J21338">
        <v>17.98</v>
      </c>
    </row>
    <row r="21339" spans="1:10" x14ac:dyDescent="0.25">
      <c r="A21339" s="1" t="s">
        <v>3465</v>
      </c>
      <c r="B21339">
        <v>7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>
        <v>149.03</v>
      </c>
      <c r="I21339">
        <v>149.03</v>
      </c>
      <c r="J21339">
        <v>110.28</v>
      </c>
    </row>
    <row r="21340" spans="1:10" x14ac:dyDescent="0.25">
      <c r="A21340" s="1" t="s">
        <v>3465</v>
      </c>
      <c r="B21340">
        <v>7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>
        <v>469.79</v>
      </c>
      <c r="I21340">
        <v>469.79</v>
      </c>
      <c r="J21340">
        <v>486.71</v>
      </c>
    </row>
    <row r="21341" spans="1:10" x14ac:dyDescent="0.25">
      <c r="A21341" s="1" t="s">
        <v>3465</v>
      </c>
      <c r="B21341">
        <v>7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>
        <v>198.04</v>
      </c>
      <c r="I21341">
        <v>198.04</v>
      </c>
      <c r="J21341">
        <v>146.55000000000001</v>
      </c>
    </row>
    <row r="21342" spans="1:10" x14ac:dyDescent="0.25">
      <c r="A21342" s="1" t="s">
        <v>3466</v>
      </c>
      <c r="B21342">
        <v>10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>
        <v>1308.94</v>
      </c>
      <c r="I21342">
        <v>1308.94</v>
      </c>
      <c r="J21342">
        <v>1320.68</v>
      </c>
    </row>
    <row r="21343" spans="1:10" x14ac:dyDescent="0.25">
      <c r="A21343" s="1" t="s">
        <v>3466</v>
      </c>
      <c r="B21343">
        <v>10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>
        <v>780.82</v>
      </c>
      <c r="I21343">
        <v>780.82</v>
      </c>
      <c r="J21343">
        <v>722.26</v>
      </c>
    </row>
    <row r="21344" spans="1:10" x14ac:dyDescent="0.25">
      <c r="A21344" s="1" t="s">
        <v>3466</v>
      </c>
      <c r="B21344">
        <v>10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>
        <v>28.84</v>
      </c>
      <c r="I21344">
        <v>28.84</v>
      </c>
      <c r="J21344">
        <v>29.08</v>
      </c>
    </row>
    <row r="21345" spans="1:10" x14ac:dyDescent="0.25">
      <c r="A21345" s="1" t="s">
        <v>3466</v>
      </c>
      <c r="B21345">
        <v>10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>
        <v>65.599999999999994</v>
      </c>
      <c r="I21345">
        <v>65.599999999999994</v>
      </c>
      <c r="J21345">
        <v>48.55</v>
      </c>
    </row>
    <row r="21346" spans="1:10" x14ac:dyDescent="0.25">
      <c r="A21346" s="1" t="s">
        <v>3466</v>
      </c>
      <c r="B21346">
        <v>10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>
        <v>324.45</v>
      </c>
      <c r="I21346">
        <v>324.45</v>
      </c>
      <c r="J21346">
        <v>300.12</v>
      </c>
    </row>
    <row r="21347" spans="1:10" x14ac:dyDescent="0.25">
      <c r="A21347" s="1" t="s">
        <v>3466</v>
      </c>
      <c r="B21347">
        <v>10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>
        <v>183.94</v>
      </c>
      <c r="I21347">
        <v>183.94</v>
      </c>
      <c r="J21347">
        <v>170.14</v>
      </c>
    </row>
    <row r="21348" spans="1:10" x14ac:dyDescent="0.25">
      <c r="A21348" s="1" t="s">
        <v>3466</v>
      </c>
      <c r="B21348">
        <v>10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>
        <v>202.33</v>
      </c>
      <c r="I21348">
        <v>202.33</v>
      </c>
      <c r="J21348">
        <v>187.16</v>
      </c>
    </row>
    <row r="21349" spans="1:10" x14ac:dyDescent="0.25">
      <c r="A21349" s="1" t="s">
        <v>3466</v>
      </c>
      <c r="B21349">
        <v>10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>
        <v>20.190000000000001</v>
      </c>
      <c r="I21349">
        <v>20.190000000000001</v>
      </c>
      <c r="J21349">
        <v>13.88</v>
      </c>
    </row>
    <row r="21350" spans="1:10" x14ac:dyDescent="0.25">
      <c r="A21350" s="1" t="s">
        <v>3466</v>
      </c>
      <c r="B21350">
        <v>10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>
        <v>1308.94</v>
      </c>
      <c r="I21350">
        <v>1308.94</v>
      </c>
      <c r="J21350">
        <v>1320.68</v>
      </c>
    </row>
    <row r="21351" spans="1:10" x14ac:dyDescent="0.25">
      <c r="A21351" s="1" t="s">
        <v>3466</v>
      </c>
      <c r="B21351">
        <v>10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>
        <v>1308.94</v>
      </c>
      <c r="I21351">
        <v>1308.94</v>
      </c>
      <c r="J21351">
        <v>1320.68</v>
      </c>
    </row>
    <row r="21352" spans="1:10" x14ac:dyDescent="0.25">
      <c r="A21352" s="1" t="s">
        <v>3466</v>
      </c>
      <c r="B21352">
        <v>10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>
        <v>35.99</v>
      </c>
      <c r="I21352">
        <v>35.99</v>
      </c>
      <c r="J21352">
        <v>24.75</v>
      </c>
    </row>
    <row r="21353" spans="1:10" x14ac:dyDescent="0.25">
      <c r="A21353" s="1" t="s">
        <v>3466</v>
      </c>
      <c r="B21353">
        <v>10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>
        <v>780.82</v>
      </c>
      <c r="I21353">
        <v>780.82</v>
      </c>
      <c r="J21353">
        <v>722.26</v>
      </c>
    </row>
    <row r="21354" spans="1:10" x14ac:dyDescent="0.25">
      <c r="A21354" s="1" t="s">
        <v>3466</v>
      </c>
      <c r="B21354">
        <v>10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>
        <v>469.79</v>
      </c>
      <c r="I21354">
        <v>469.79</v>
      </c>
      <c r="J21354">
        <v>486.71</v>
      </c>
    </row>
    <row r="21355" spans="1:10" x14ac:dyDescent="0.25">
      <c r="A21355" s="1" t="s">
        <v>3467</v>
      </c>
      <c r="B21355">
        <v>1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>
        <v>202.33</v>
      </c>
      <c r="I21355">
        <v>202.33</v>
      </c>
      <c r="J21355">
        <v>187.16</v>
      </c>
    </row>
    <row r="21356" spans="1:10" x14ac:dyDescent="0.25">
      <c r="A21356" s="1" t="s">
        <v>3467</v>
      </c>
      <c r="B21356">
        <v>1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>
        <v>600.26</v>
      </c>
      <c r="I21356">
        <v>600.26</v>
      </c>
      <c r="J21356">
        <v>605.65</v>
      </c>
    </row>
    <row r="21357" spans="1:10" x14ac:dyDescent="0.25">
      <c r="A21357" s="1" t="s">
        <v>3467</v>
      </c>
      <c r="B21357">
        <v>1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>
        <v>1466.01</v>
      </c>
      <c r="I21357">
        <v>1466.01</v>
      </c>
      <c r="J21357">
        <v>1518.79</v>
      </c>
    </row>
    <row r="21358" spans="1:10" x14ac:dyDescent="0.25">
      <c r="A21358" s="1" t="s">
        <v>3467</v>
      </c>
      <c r="B21358">
        <v>1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>
        <v>324.45</v>
      </c>
      <c r="I21358">
        <v>324.45</v>
      </c>
      <c r="J21358">
        <v>300.12</v>
      </c>
    </row>
    <row r="21359" spans="1:10" x14ac:dyDescent="0.25">
      <c r="A21359" s="1" t="s">
        <v>3467</v>
      </c>
      <c r="B21359">
        <v>1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>
        <v>324.45</v>
      </c>
      <c r="I21359">
        <v>324.45</v>
      </c>
      <c r="J21359">
        <v>300.12</v>
      </c>
    </row>
    <row r="21360" spans="1:10" x14ac:dyDescent="0.25">
      <c r="A21360" s="1" t="s">
        <v>3467</v>
      </c>
      <c r="B21360">
        <v>1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>
        <v>44.99</v>
      </c>
      <c r="I21360">
        <v>44.99</v>
      </c>
      <c r="J21360">
        <v>30.93</v>
      </c>
    </row>
    <row r="21361" spans="1:10" x14ac:dyDescent="0.25">
      <c r="A21361" s="1" t="s">
        <v>3467</v>
      </c>
      <c r="B21361">
        <v>1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>
        <v>600.26</v>
      </c>
      <c r="I21361">
        <v>600.26</v>
      </c>
      <c r="J21361">
        <v>605.65</v>
      </c>
    </row>
    <row r="21362" spans="1:10" x14ac:dyDescent="0.25">
      <c r="A21362" s="1" t="s">
        <v>3467</v>
      </c>
      <c r="B21362">
        <v>1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>
        <v>183.94</v>
      </c>
      <c r="I21362">
        <v>183.94</v>
      </c>
      <c r="J21362">
        <v>170.14</v>
      </c>
    </row>
    <row r="21363" spans="1:10" x14ac:dyDescent="0.25">
      <c r="A21363" s="1" t="s">
        <v>3467</v>
      </c>
      <c r="B21363">
        <v>1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>
        <v>67.540000000000006</v>
      </c>
      <c r="I21363">
        <v>67.540000000000006</v>
      </c>
      <c r="J21363">
        <v>49.98</v>
      </c>
    </row>
    <row r="21364" spans="1:10" x14ac:dyDescent="0.25">
      <c r="A21364" s="1" t="s">
        <v>3468</v>
      </c>
      <c r="B21364">
        <v>4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>
        <v>1466.01</v>
      </c>
      <c r="I21364">
        <v>1466.01</v>
      </c>
      <c r="J21364">
        <v>1518.79</v>
      </c>
    </row>
    <row r="21365" spans="1:10" x14ac:dyDescent="0.25">
      <c r="A21365" s="1" t="s">
        <v>3468</v>
      </c>
      <c r="B21365">
        <v>4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>
        <v>324.45</v>
      </c>
      <c r="I21365">
        <v>324.45</v>
      </c>
      <c r="J21365">
        <v>300.12</v>
      </c>
    </row>
    <row r="21366" spans="1:10" x14ac:dyDescent="0.25">
      <c r="A21366" s="1" t="s">
        <v>3468</v>
      </c>
      <c r="B21366">
        <v>4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>
        <v>600.26</v>
      </c>
      <c r="I21366">
        <v>600.26</v>
      </c>
      <c r="J21366">
        <v>605.65</v>
      </c>
    </row>
    <row r="21367" spans="1:10" x14ac:dyDescent="0.25">
      <c r="A21367" s="1" t="s">
        <v>3468</v>
      </c>
      <c r="B21367">
        <v>4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>
        <v>469.79</v>
      </c>
      <c r="I21367">
        <v>469.79</v>
      </c>
      <c r="J21367">
        <v>486.71</v>
      </c>
    </row>
    <row r="21368" spans="1:10" x14ac:dyDescent="0.25">
      <c r="A21368" s="1" t="s">
        <v>3468</v>
      </c>
      <c r="B21368">
        <v>4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>
        <v>324.45</v>
      </c>
      <c r="I21368">
        <v>324.45</v>
      </c>
      <c r="J21368">
        <v>300.12</v>
      </c>
    </row>
    <row r="21369" spans="1:10" x14ac:dyDescent="0.25">
      <c r="A21369" s="1" t="s">
        <v>3468</v>
      </c>
      <c r="B21369">
        <v>4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>
        <v>1466.01</v>
      </c>
      <c r="I21369">
        <v>1466.01</v>
      </c>
      <c r="J21369">
        <v>1518.79</v>
      </c>
    </row>
    <row r="21370" spans="1:10" x14ac:dyDescent="0.25">
      <c r="A21370" s="1" t="s">
        <v>3468</v>
      </c>
      <c r="B21370">
        <v>4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>
        <v>324.45</v>
      </c>
      <c r="I21370">
        <v>324.45</v>
      </c>
      <c r="J21370">
        <v>300.12</v>
      </c>
    </row>
    <row r="21371" spans="1:10" x14ac:dyDescent="0.25">
      <c r="A21371" s="1" t="s">
        <v>3468</v>
      </c>
      <c r="B21371">
        <v>4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>
        <v>65.599999999999994</v>
      </c>
      <c r="I21371">
        <v>65.599999999999994</v>
      </c>
      <c r="J21371">
        <v>48.55</v>
      </c>
    </row>
    <row r="21372" spans="1:10" x14ac:dyDescent="0.25">
      <c r="A21372" s="1" t="s">
        <v>3469</v>
      </c>
      <c r="B21372">
        <v>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>
        <v>202.33</v>
      </c>
      <c r="I21372">
        <v>202.33</v>
      </c>
      <c r="J21372">
        <v>204.63</v>
      </c>
    </row>
    <row r="21373" spans="1:10" x14ac:dyDescent="0.25">
      <c r="A21373" s="1" t="s">
        <v>3469</v>
      </c>
      <c r="B21373">
        <v>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>
        <v>202.33</v>
      </c>
      <c r="I21373">
        <v>202.33</v>
      </c>
      <c r="J21373">
        <v>204.63</v>
      </c>
    </row>
    <row r="21374" spans="1:10" x14ac:dyDescent="0.25">
      <c r="A21374" s="1" t="s">
        <v>3469</v>
      </c>
      <c r="B21374">
        <v>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>
        <v>356.9</v>
      </c>
      <c r="I21374">
        <v>356.9</v>
      </c>
      <c r="J21374">
        <v>360.94</v>
      </c>
    </row>
    <row r="21375" spans="1:10" x14ac:dyDescent="0.25">
      <c r="A21375" s="1" t="s">
        <v>3469</v>
      </c>
      <c r="B21375">
        <v>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>
        <v>323.99</v>
      </c>
      <c r="I21375">
        <v>323.99</v>
      </c>
      <c r="J21375">
        <v>343.65</v>
      </c>
    </row>
    <row r="21376" spans="1:10" x14ac:dyDescent="0.25">
      <c r="A21376" s="1" t="s">
        <v>3469</v>
      </c>
      <c r="B21376">
        <v>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>
        <v>26.72</v>
      </c>
      <c r="I21376">
        <v>26.72</v>
      </c>
      <c r="J21376">
        <v>19.78</v>
      </c>
    </row>
    <row r="21377" spans="1:10" x14ac:dyDescent="0.25">
      <c r="A21377" s="1" t="s">
        <v>3469</v>
      </c>
      <c r="B21377">
        <v>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>
        <v>37.25</v>
      </c>
      <c r="I21377">
        <v>37.25</v>
      </c>
      <c r="J21377">
        <v>27.57</v>
      </c>
    </row>
    <row r="21378" spans="1:10" x14ac:dyDescent="0.25">
      <c r="A21378" s="1" t="s">
        <v>3469</v>
      </c>
      <c r="B21378">
        <v>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>
        <v>858.9</v>
      </c>
      <c r="I21378">
        <v>858.9</v>
      </c>
      <c r="J21378">
        <v>868.63</v>
      </c>
    </row>
    <row r="21379" spans="1:10" x14ac:dyDescent="0.25">
      <c r="A21379" s="1" t="s">
        <v>3469</v>
      </c>
      <c r="B21379">
        <v>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>
        <v>5.39</v>
      </c>
      <c r="I21379">
        <v>5.39</v>
      </c>
      <c r="J21379">
        <v>3.36</v>
      </c>
    </row>
    <row r="21380" spans="1:10" x14ac:dyDescent="0.25">
      <c r="A21380" s="1" t="s">
        <v>3470</v>
      </c>
      <c r="B21380">
        <v>10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>
        <v>1020.59</v>
      </c>
      <c r="I21380">
        <v>1020.59</v>
      </c>
      <c r="J21380">
        <v>1082.51</v>
      </c>
    </row>
    <row r="21381" spans="1:10" x14ac:dyDescent="0.25">
      <c r="A21381" s="1" t="s">
        <v>3470</v>
      </c>
      <c r="B21381">
        <v>10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>
        <v>356.9</v>
      </c>
      <c r="I21381">
        <v>356.9</v>
      </c>
      <c r="J21381">
        <v>360.94</v>
      </c>
    </row>
    <row r="21382" spans="1:10" x14ac:dyDescent="0.25">
      <c r="A21382" s="1" t="s">
        <v>3470</v>
      </c>
      <c r="B21382">
        <v>10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>
        <v>202.33</v>
      </c>
      <c r="I21382">
        <v>202.33</v>
      </c>
      <c r="J21382">
        <v>204.63</v>
      </c>
    </row>
    <row r="21383" spans="1:10" x14ac:dyDescent="0.25">
      <c r="A21383" s="1" t="s">
        <v>3470</v>
      </c>
      <c r="B21383">
        <v>10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>
        <v>72.16</v>
      </c>
      <c r="I21383">
        <v>72.16</v>
      </c>
      <c r="J21383">
        <v>53.4</v>
      </c>
    </row>
    <row r="21384" spans="1:10" x14ac:dyDescent="0.25">
      <c r="A21384" s="1" t="s">
        <v>3471</v>
      </c>
      <c r="B21384">
        <v>1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>
        <v>48.59</v>
      </c>
      <c r="I21384">
        <v>48.59</v>
      </c>
      <c r="J21384">
        <v>35.96</v>
      </c>
    </row>
    <row r="21385" spans="1:10" x14ac:dyDescent="0.25">
      <c r="A21385" s="1" t="s">
        <v>3471</v>
      </c>
      <c r="B21385">
        <v>1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>
        <v>672.29</v>
      </c>
      <c r="I21385">
        <v>672.29</v>
      </c>
      <c r="J21385">
        <v>713.08</v>
      </c>
    </row>
    <row r="21386" spans="1:10" x14ac:dyDescent="0.25">
      <c r="A21386" s="1" t="s">
        <v>3471</v>
      </c>
      <c r="B21386">
        <v>1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>
        <v>5.39</v>
      </c>
      <c r="I21386">
        <v>5.39</v>
      </c>
      <c r="J21386">
        <v>3.36</v>
      </c>
    </row>
    <row r="21387" spans="1:10" x14ac:dyDescent="0.25">
      <c r="A21387" s="1" t="s">
        <v>3471</v>
      </c>
      <c r="B21387">
        <v>1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>
        <v>356.9</v>
      </c>
      <c r="I21387">
        <v>356.9</v>
      </c>
      <c r="J21387">
        <v>360.94</v>
      </c>
    </row>
    <row r="21388" spans="1:10" x14ac:dyDescent="0.25">
      <c r="A21388" s="1" t="s">
        <v>3471</v>
      </c>
      <c r="B21388">
        <v>1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>
        <v>37.25</v>
      </c>
      <c r="I21388">
        <v>37.25</v>
      </c>
      <c r="J21388">
        <v>27.57</v>
      </c>
    </row>
    <row r="21389" spans="1:10" x14ac:dyDescent="0.25">
      <c r="A21389" s="1" t="s">
        <v>3471</v>
      </c>
      <c r="B21389">
        <v>1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>
        <v>323.99</v>
      </c>
      <c r="I21389">
        <v>323.99</v>
      </c>
      <c r="J21389">
        <v>343.65</v>
      </c>
    </row>
    <row r="21390" spans="1:10" x14ac:dyDescent="0.25">
      <c r="A21390" s="1" t="s">
        <v>3471</v>
      </c>
      <c r="B21390">
        <v>1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>
        <v>356.9</v>
      </c>
      <c r="I21390">
        <v>356.9</v>
      </c>
      <c r="J21390">
        <v>360.94</v>
      </c>
    </row>
    <row r="21391" spans="1:10" x14ac:dyDescent="0.25">
      <c r="A21391" s="1" t="s">
        <v>3471</v>
      </c>
      <c r="B21391">
        <v>1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>
        <v>24.29</v>
      </c>
      <c r="I21391">
        <v>24.29</v>
      </c>
      <c r="J21391">
        <v>17.98</v>
      </c>
    </row>
    <row r="21392" spans="1:10" x14ac:dyDescent="0.25">
      <c r="A21392" s="1" t="s">
        <v>3471</v>
      </c>
      <c r="B21392">
        <v>1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>
        <v>14.69</v>
      </c>
      <c r="I21392">
        <v>14.69</v>
      </c>
      <c r="J21392">
        <v>9.16</v>
      </c>
    </row>
    <row r="21393" spans="1:10" x14ac:dyDescent="0.25">
      <c r="A21393" s="1" t="s">
        <v>3471</v>
      </c>
      <c r="B21393">
        <v>1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>
        <v>323.99</v>
      </c>
      <c r="I21393">
        <v>323.99</v>
      </c>
      <c r="J21393">
        <v>343.65</v>
      </c>
    </row>
    <row r="21394" spans="1:10" x14ac:dyDescent="0.25">
      <c r="A21394" s="1" t="s">
        <v>3472</v>
      </c>
      <c r="B21394">
        <v>4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>
        <v>1466.01</v>
      </c>
      <c r="I21394">
        <v>1466.01</v>
      </c>
      <c r="J21394">
        <v>1554.95</v>
      </c>
    </row>
    <row r="21395" spans="1:10" x14ac:dyDescent="0.25">
      <c r="A21395" s="1" t="s">
        <v>3472</v>
      </c>
      <c r="B21395">
        <v>4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>
        <v>672.29</v>
      </c>
      <c r="I21395">
        <v>672.29</v>
      </c>
      <c r="J21395">
        <v>713.08</v>
      </c>
    </row>
    <row r="21396" spans="1:10" x14ac:dyDescent="0.25">
      <c r="A21396" s="1" t="s">
        <v>3472</v>
      </c>
      <c r="B21396">
        <v>4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>
        <v>72.16</v>
      </c>
      <c r="I21396">
        <v>72.16</v>
      </c>
      <c r="J21396">
        <v>53.4</v>
      </c>
    </row>
    <row r="21397" spans="1:10" x14ac:dyDescent="0.25">
      <c r="A21397" s="1" t="s">
        <v>3472</v>
      </c>
      <c r="B21397">
        <v>4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>
        <v>356.9</v>
      </c>
      <c r="I21397">
        <v>356.9</v>
      </c>
      <c r="J21397">
        <v>360.94</v>
      </c>
    </row>
    <row r="21398" spans="1:10" x14ac:dyDescent="0.25">
      <c r="A21398" s="1" t="s">
        <v>3472</v>
      </c>
      <c r="B21398">
        <v>4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>
        <v>202.33</v>
      </c>
      <c r="I21398">
        <v>202.33</v>
      </c>
      <c r="J21398">
        <v>204.63</v>
      </c>
    </row>
    <row r="21399" spans="1:10" x14ac:dyDescent="0.25">
      <c r="A21399" s="1" t="s">
        <v>3284</v>
      </c>
      <c r="B21399">
        <v>8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>
        <v>20.190000000000001</v>
      </c>
      <c r="I21399">
        <v>20.190000000000001</v>
      </c>
      <c r="J21399">
        <v>13.88</v>
      </c>
    </row>
    <row r="21400" spans="1:10" x14ac:dyDescent="0.25">
      <c r="A21400" s="1" t="s">
        <v>3284</v>
      </c>
      <c r="B21400">
        <v>8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>
        <v>24.29</v>
      </c>
      <c r="I21400">
        <v>24.29</v>
      </c>
      <c r="J21400">
        <v>17.98</v>
      </c>
    </row>
    <row r="21401" spans="1:10" x14ac:dyDescent="0.25">
      <c r="A21401" s="1" t="s">
        <v>3284</v>
      </c>
      <c r="B21401">
        <v>8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>
        <v>209.26</v>
      </c>
      <c r="I21401">
        <v>209.26</v>
      </c>
      <c r="J21401">
        <v>185.82</v>
      </c>
    </row>
    <row r="21402" spans="1:10" x14ac:dyDescent="0.25">
      <c r="A21402" s="1" t="s">
        <v>3300</v>
      </c>
      <c r="B21402">
        <v>11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>
        <v>65.599999999999994</v>
      </c>
      <c r="I21402">
        <v>65.599999999999994</v>
      </c>
      <c r="J21402">
        <v>48.55</v>
      </c>
    </row>
    <row r="21403" spans="1:10" x14ac:dyDescent="0.25">
      <c r="A21403" s="1" t="s">
        <v>3300</v>
      </c>
      <c r="B21403">
        <v>11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>
        <v>22.79</v>
      </c>
      <c r="I21403">
        <v>22.79</v>
      </c>
      <c r="J21403">
        <v>15.67</v>
      </c>
    </row>
    <row r="21404" spans="1:10" x14ac:dyDescent="0.25">
      <c r="A21404" s="1" t="s">
        <v>3300</v>
      </c>
      <c r="B21404">
        <v>11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>
        <v>180.13</v>
      </c>
      <c r="I21404">
        <v>180.13</v>
      </c>
      <c r="J21404">
        <v>133.30000000000001</v>
      </c>
    </row>
    <row r="21405" spans="1:10" x14ac:dyDescent="0.25">
      <c r="A21405" s="1" t="s">
        <v>3300</v>
      </c>
      <c r="B21405">
        <v>11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>
        <v>28.84</v>
      </c>
      <c r="I21405">
        <v>28.84</v>
      </c>
      <c r="J21405">
        <v>29.08</v>
      </c>
    </row>
    <row r="21406" spans="1:10" x14ac:dyDescent="0.25">
      <c r="A21406" s="1" t="s">
        <v>3300</v>
      </c>
      <c r="B21406">
        <v>11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>
        <v>1242.8499999999999</v>
      </c>
      <c r="I21406">
        <v>1242.8499999999999</v>
      </c>
      <c r="J21406">
        <v>1117.8599999999999</v>
      </c>
    </row>
    <row r="21407" spans="1:10" x14ac:dyDescent="0.25">
      <c r="A21407" s="1" t="s">
        <v>3300</v>
      </c>
      <c r="B21407">
        <v>11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>
        <v>647.99</v>
      </c>
      <c r="I21407">
        <v>647.99</v>
      </c>
      <c r="J21407">
        <v>598.44000000000005</v>
      </c>
    </row>
    <row r="21408" spans="1:10" x14ac:dyDescent="0.25">
      <c r="A21408" s="1" t="s">
        <v>3317</v>
      </c>
      <c r="B21408">
        <v>2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>
        <v>1242.8499999999999</v>
      </c>
      <c r="I21408">
        <v>1242.8499999999999</v>
      </c>
      <c r="J21408">
        <v>1117.8599999999999</v>
      </c>
    </row>
    <row r="21409" spans="1:10" x14ac:dyDescent="0.25">
      <c r="A21409" s="1" t="s">
        <v>3317</v>
      </c>
      <c r="B21409">
        <v>2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>
        <v>647.99</v>
      </c>
      <c r="I21409">
        <v>647.99</v>
      </c>
      <c r="J21409">
        <v>598.44000000000005</v>
      </c>
    </row>
    <row r="21410" spans="1:10" x14ac:dyDescent="0.25">
      <c r="A21410" s="1" t="s">
        <v>3339</v>
      </c>
      <c r="B21410">
        <v>5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>
        <v>180.13</v>
      </c>
      <c r="I21410">
        <v>180.13</v>
      </c>
      <c r="J21410">
        <v>133.30000000000001</v>
      </c>
    </row>
    <row r="21411" spans="1:10" x14ac:dyDescent="0.25">
      <c r="A21411" s="1" t="s">
        <v>3339</v>
      </c>
      <c r="B21411">
        <v>5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>
        <v>744.27</v>
      </c>
      <c r="I21411">
        <v>744.27</v>
      </c>
      <c r="J21411">
        <v>660.91</v>
      </c>
    </row>
    <row r="21412" spans="1:10" x14ac:dyDescent="0.25">
      <c r="A21412" s="1" t="s">
        <v>3339</v>
      </c>
      <c r="B21412">
        <v>5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>
        <v>1229.46</v>
      </c>
      <c r="I21412">
        <v>1229.46</v>
      </c>
      <c r="J21412">
        <v>1105.81</v>
      </c>
    </row>
    <row r="21413" spans="1:10" x14ac:dyDescent="0.25">
      <c r="A21413" s="1" t="s">
        <v>3339</v>
      </c>
      <c r="B21413">
        <v>5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>
        <v>209.26</v>
      </c>
      <c r="I21413">
        <v>209.26</v>
      </c>
      <c r="J21413">
        <v>185.82</v>
      </c>
    </row>
    <row r="21414" spans="1:10" x14ac:dyDescent="0.25">
      <c r="A21414" s="1" t="s">
        <v>3339</v>
      </c>
      <c r="B21414">
        <v>5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>
        <v>65.599999999999994</v>
      </c>
      <c r="I21414">
        <v>65.599999999999994</v>
      </c>
      <c r="J21414">
        <v>48.55</v>
      </c>
    </row>
    <row r="21415" spans="1:10" x14ac:dyDescent="0.25">
      <c r="A21415" s="1" t="s">
        <v>3339</v>
      </c>
      <c r="B21415">
        <v>5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>
        <v>125.42</v>
      </c>
      <c r="I21415">
        <v>125.42</v>
      </c>
      <c r="J21415">
        <v>92.81</v>
      </c>
    </row>
    <row r="21416" spans="1:10" x14ac:dyDescent="0.25">
      <c r="A21416" s="1" t="s">
        <v>3363</v>
      </c>
      <c r="B21416">
        <v>8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>
        <v>338.99</v>
      </c>
      <c r="I21416">
        <v>338.99</v>
      </c>
      <c r="J21416">
        <v>308.22000000000003</v>
      </c>
    </row>
    <row r="21417" spans="1:10" x14ac:dyDescent="0.25">
      <c r="A21417" s="1" t="s">
        <v>3363</v>
      </c>
      <c r="B21417">
        <v>8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>
        <v>338.99</v>
      </c>
      <c r="I21417">
        <v>338.99</v>
      </c>
      <c r="J21417">
        <v>308.22000000000003</v>
      </c>
    </row>
    <row r="21418" spans="1:10" x14ac:dyDescent="0.25">
      <c r="A21418" s="1" t="s">
        <v>3363</v>
      </c>
      <c r="B21418">
        <v>8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>
        <v>338.99</v>
      </c>
      <c r="I21418">
        <v>338.99</v>
      </c>
      <c r="J21418">
        <v>308.22000000000003</v>
      </c>
    </row>
    <row r="21419" spans="1:10" x14ac:dyDescent="0.25">
      <c r="A21419" s="1" t="s">
        <v>3363</v>
      </c>
      <c r="B21419">
        <v>8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>
        <v>323.99</v>
      </c>
      <c r="I21419">
        <v>323.99</v>
      </c>
      <c r="J21419">
        <v>294.58</v>
      </c>
    </row>
    <row r="21420" spans="1:10" x14ac:dyDescent="0.25">
      <c r="A21420" s="1" t="s">
        <v>3363</v>
      </c>
      <c r="B21420">
        <v>8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>
        <v>818.7</v>
      </c>
      <c r="I21420">
        <v>818.7</v>
      </c>
      <c r="J21420">
        <v>747.2</v>
      </c>
    </row>
    <row r="21421" spans="1:10" x14ac:dyDescent="0.25">
      <c r="A21421" s="1" t="s">
        <v>3363</v>
      </c>
      <c r="B21421">
        <v>8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>
        <v>23.48</v>
      </c>
      <c r="I21421">
        <v>23.48</v>
      </c>
      <c r="J21421">
        <v>17.38</v>
      </c>
    </row>
    <row r="21422" spans="1:10" x14ac:dyDescent="0.25">
      <c r="A21422" s="1" t="s">
        <v>3363</v>
      </c>
      <c r="B21422">
        <v>8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>
        <v>218.45</v>
      </c>
      <c r="I21422">
        <v>218.45</v>
      </c>
      <c r="J21422">
        <v>199.38</v>
      </c>
    </row>
    <row r="21423" spans="1:10" x14ac:dyDescent="0.25">
      <c r="A21423" s="1" t="s">
        <v>3363</v>
      </c>
      <c r="B21423">
        <v>8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>
        <v>461.69</v>
      </c>
      <c r="I21423">
        <v>461.69</v>
      </c>
      <c r="J21423">
        <v>419.78</v>
      </c>
    </row>
    <row r="21424" spans="1:10" x14ac:dyDescent="0.25">
      <c r="A21424" s="1" t="s">
        <v>3363</v>
      </c>
      <c r="B21424">
        <v>8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>
        <v>1376.99</v>
      </c>
      <c r="I21424">
        <v>1376.99</v>
      </c>
      <c r="J21424">
        <v>1251.98</v>
      </c>
    </row>
    <row r="21425" spans="1:10" x14ac:dyDescent="0.25">
      <c r="A21425" s="1" t="s">
        <v>3363</v>
      </c>
      <c r="B21425">
        <v>8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>
        <v>818.7</v>
      </c>
      <c r="I21425">
        <v>818.7</v>
      </c>
      <c r="J21425">
        <v>747.2</v>
      </c>
    </row>
    <row r="21426" spans="1:10" x14ac:dyDescent="0.25">
      <c r="A21426" s="1" t="s">
        <v>3363</v>
      </c>
      <c r="B21426">
        <v>8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>
        <v>323.99</v>
      </c>
      <c r="I21426">
        <v>323.99</v>
      </c>
      <c r="J21426">
        <v>294.58</v>
      </c>
    </row>
    <row r="21427" spans="1:10" x14ac:dyDescent="0.25">
      <c r="A21427" s="1" t="s">
        <v>3390</v>
      </c>
      <c r="B21427">
        <v>11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>
        <v>323.99</v>
      </c>
      <c r="I21427">
        <v>323.99</v>
      </c>
      <c r="J21427">
        <v>294.58</v>
      </c>
    </row>
    <row r="21428" spans="1:10" x14ac:dyDescent="0.25">
      <c r="A21428" s="1" t="s">
        <v>3390</v>
      </c>
      <c r="B21428">
        <v>11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>
        <v>218.45</v>
      </c>
      <c r="I21428">
        <v>218.45</v>
      </c>
      <c r="J21428">
        <v>199.38</v>
      </c>
    </row>
    <row r="21429" spans="1:10" x14ac:dyDescent="0.25">
      <c r="A21429" s="1" t="s">
        <v>3390</v>
      </c>
      <c r="B21429">
        <v>11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>
        <v>461.69</v>
      </c>
      <c r="I21429">
        <v>461.69</v>
      </c>
      <c r="J21429">
        <v>419.78</v>
      </c>
    </row>
    <row r="21430" spans="1:10" x14ac:dyDescent="0.25">
      <c r="A21430" s="1" t="s">
        <v>3390</v>
      </c>
      <c r="B21430">
        <v>11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>
        <v>1391.99</v>
      </c>
      <c r="I21430">
        <v>1391.99</v>
      </c>
      <c r="J21430">
        <v>1265.6199999999999</v>
      </c>
    </row>
    <row r="21431" spans="1:10" x14ac:dyDescent="0.25">
      <c r="A21431" s="1" t="s">
        <v>3390</v>
      </c>
      <c r="B21431">
        <v>11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>
        <v>461.69</v>
      </c>
      <c r="I21431">
        <v>461.69</v>
      </c>
      <c r="J21431">
        <v>419.78</v>
      </c>
    </row>
    <row r="21432" spans="1:10" x14ac:dyDescent="0.25">
      <c r="A21432" s="1" t="s">
        <v>3390</v>
      </c>
      <c r="B21432">
        <v>11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>
        <v>461.69</v>
      </c>
      <c r="I21432">
        <v>461.69</v>
      </c>
      <c r="J21432">
        <v>419.78</v>
      </c>
    </row>
    <row r="21433" spans="1:10" x14ac:dyDescent="0.25">
      <c r="A21433" s="1" t="s">
        <v>3390</v>
      </c>
      <c r="B21433">
        <v>11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>
        <v>323.99</v>
      </c>
      <c r="I21433">
        <v>323.99</v>
      </c>
      <c r="J21433">
        <v>294.58</v>
      </c>
    </row>
    <row r="21434" spans="1:10" x14ac:dyDescent="0.25">
      <c r="A21434" s="1" t="s">
        <v>3390</v>
      </c>
      <c r="B21434">
        <v>11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>
        <v>158.43</v>
      </c>
      <c r="I21434">
        <v>158.43</v>
      </c>
      <c r="J21434">
        <v>144.59</v>
      </c>
    </row>
    <row r="21435" spans="1:10" x14ac:dyDescent="0.25">
      <c r="A21435" s="1" t="s">
        <v>3390</v>
      </c>
      <c r="B21435">
        <v>11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>
        <v>37.25</v>
      </c>
      <c r="I21435">
        <v>37.25</v>
      </c>
      <c r="J21435">
        <v>27.57</v>
      </c>
    </row>
    <row r="21436" spans="1:10" x14ac:dyDescent="0.25">
      <c r="A21436" s="1" t="s">
        <v>3390</v>
      </c>
      <c r="B21436">
        <v>11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>
        <v>37.15</v>
      </c>
      <c r="I21436">
        <v>37.15</v>
      </c>
      <c r="J21436">
        <v>27.49</v>
      </c>
    </row>
    <row r="21437" spans="1:10" x14ac:dyDescent="0.25">
      <c r="A21437" s="1" t="s">
        <v>3390</v>
      </c>
      <c r="B21437">
        <v>11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>
        <v>31.58</v>
      </c>
      <c r="I21437">
        <v>31.58</v>
      </c>
      <c r="J21437">
        <v>23.37</v>
      </c>
    </row>
    <row r="21438" spans="1:10" x14ac:dyDescent="0.25">
      <c r="A21438" s="1" t="s">
        <v>3390</v>
      </c>
      <c r="B21438">
        <v>11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>
        <v>323.99</v>
      </c>
      <c r="I21438">
        <v>323.99</v>
      </c>
      <c r="J21438">
        <v>294.58</v>
      </c>
    </row>
    <row r="21439" spans="1:10" x14ac:dyDescent="0.25">
      <c r="A21439" s="1" t="s">
        <v>3390</v>
      </c>
      <c r="B21439">
        <v>11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>
        <v>16.27</v>
      </c>
      <c r="I21439">
        <v>16.27</v>
      </c>
      <c r="J21439">
        <v>12.04</v>
      </c>
    </row>
    <row r="21440" spans="1:10" x14ac:dyDescent="0.25">
      <c r="A21440" s="1" t="s">
        <v>3390</v>
      </c>
      <c r="B21440">
        <v>11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>
        <v>158.43</v>
      </c>
      <c r="I21440">
        <v>158.43</v>
      </c>
      <c r="J21440">
        <v>144.59</v>
      </c>
    </row>
    <row r="21441" spans="1:10" x14ac:dyDescent="0.25">
      <c r="A21441" s="1" t="s">
        <v>3412</v>
      </c>
      <c r="B21441">
        <v>2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>
        <v>1376.99</v>
      </c>
      <c r="I21441">
        <v>1376.99</v>
      </c>
      <c r="J21441">
        <v>1251.98</v>
      </c>
    </row>
    <row r="21442" spans="1:10" x14ac:dyDescent="0.25">
      <c r="A21442" s="1" t="s">
        <v>3412</v>
      </c>
      <c r="B21442">
        <v>2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>
        <v>158.43</v>
      </c>
      <c r="I21442">
        <v>158.43</v>
      </c>
      <c r="J21442">
        <v>144.59</v>
      </c>
    </row>
    <row r="21443" spans="1:10" x14ac:dyDescent="0.25">
      <c r="A21443" s="1" t="s">
        <v>3412</v>
      </c>
      <c r="B21443">
        <v>2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>
        <v>338.99</v>
      </c>
      <c r="I21443">
        <v>338.99</v>
      </c>
      <c r="J21443">
        <v>308.22000000000003</v>
      </c>
    </row>
    <row r="21444" spans="1:10" x14ac:dyDescent="0.25">
      <c r="A21444" s="1" t="s">
        <v>3412</v>
      </c>
      <c r="B21444">
        <v>2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>
        <v>323.99</v>
      </c>
      <c r="I21444">
        <v>323.99</v>
      </c>
      <c r="J21444">
        <v>294.58</v>
      </c>
    </row>
    <row r="21445" spans="1:10" x14ac:dyDescent="0.25">
      <c r="A21445" s="1" t="s">
        <v>3412</v>
      </c>
      <c r="B21445">
        <v>2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>
        <v>338.99</v>
      </c>
      <c r="I21445">
        <v>338.99</v>
      </c>
      <c r="J21445">
        <v>308.22000000000003</v>
      </c>
    </row>
    <row r="21446" spans="1:10" x14ac:dyDescent="0.25">
      <c r="A21446" s="1" t="s">
        <v>3412</v>
      </c>
      <c r="B21446">
        <v>2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>
        <v>48.59</v>
      </c>
      <c r="I21446">
        <v>48.59</v>
      </c>
      <c r="J21446">
        <v>35.96</v>
      </c>
    </row>
    <row r="21447" spans="1:10" x14ac:dyDescent="0.25">
      <c r="A21447" s="1" t="s">
        <v>3412</v>
      </c>
      <c r="B21447">
        <v>2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>
        <v>461.69</v>
      </c>
      <c r="I21447">
        <v>461.69</v>
      </c>
      <c r="J21447">
        <v>419.78</v>
      </c>
    </row>
    <row r="21448" spans="1:10" x14ac:dyDescent="0.25">
      <c r="A21448" s="1" t="s">
        <v>3412</v>
      </c>
      <c r="B21448">
        <v>2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>
        <v>323.99</v>
      </c>
      <c r="I21448">
        <v>323.99</v>
      </c>
      <c r="J21448">
        <v>294.58</v>
      </c>
    </row>
    <row r="21449" spans="1:10" x14ac:dyDescent="0.25">
      <c r="A21449" s="1" t="s">
        <v>3412</v>
      </c>
      <c r="B21449">
        <v>2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>
        <v>37.15</v>
      </c>
      <c r="I21449">
        <v>37.15</v>
      </c>
      <c r="J21449">
        <v>27.49</v>
      </c>
    </row>
    <row r="21450" spans="1:10" x14ac:dyDescent="0.25">
      <c r="A21450" s="1" t="s">
        <v>3412</v>
      </c>
      <c r="B21450">
        <v>2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>
        <v>323.99</v>
      </c>
      <c r="I21450">
        <v>323.99</v>
      </c>
      <c r="J21450">
        <v>294.58</v>
      </c>
    </row>
    <row r="21451" spans="1:10" x14ac:dyDescent="0.25">
      <c r="A21451" s="1" t="s">
        <v>3412</v>
      </c>
      <c r="B21451">
        <v>2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>
        <v>218.45</v>
      </c>
      <c r="I21451">
        <v>218.45</v>
      </c>
      <c r="J21451">
        <v>199.38</v>
      </c>
    </row>
    <row r="21452" spans="1:10" x14ac:dyDescent="0.25">
      <c r="A21452" s="1" t="s">
        <v>3436</v>
      </c>
      <c r="B21452">
        <v>5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>
        <v>323.99</v>
      </c>
      <c r="I21452">
        <v>323.99</v>
      </c>
      <c r="J21452">
        <v>294.58</v>
      </c>
    </row>
    <row r="21453" spans="1:10" x14ac:dyDescent="0.25">
      <c r="A21453" s="1" t="s">
        <v>3436</v>
      </c>
      <c r="B21453">
        <v>5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>
        <v>149.87</v>
      </c>
      <c r="I21453">
        <v>149.87</v>
      </c>
      <c r="J21453">
        <v>136.79</v>
      </c>
    </row>
    <row r="21454" spans="1:10" x14ac:dyDescent="0.25">
      <c r="A21454" s="1" t="s">
        <v>3436</v>
      </c>
      <c r="B21454">
        <v>5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>
        <v>461.69</v>
      </c>
      <c r="I21454">
        <v>461.69</v>
      </c>
      <c r="J21454">
        <v>419.78</v>
      </c>
    </row>
    <row r="21455" spans="1:10" x14ac:dyDescent="0.25">
      <c r="A21455" s="1" t="s">
        <v>3436</v>
      </c>
      <c r="B21455">
        <v>5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>
        <v>158.43</v>
      </c>
      <c r="I21455">
        <v>158.43</v>
      </c>
      <c r="J21455">
        <v>144.59</v>
      </c>
    </row>
    <row r="21456" spans="1:10" x14ac:dyDescent="0.25">
      <c r="A21456" s="1" t="s">
        <v>3436</v>
      </c>
      <c r="B21456">
        <v>5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>
        <v>461.69</v>
      </c>
      <c r="I21456">
        <v>461.69</v>
      </c>
      <c r="J21456">
        <v>419.78</v>
      </c>
    </row>
    <row r="21457" spans="1:10" x14ac:dyDescent="0.25">
      <c r="A21457" s="1" t="s">
        <v>3436</v>
      </c>
      <c r="B21457">
        <v>5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>
        <v>218.45</v>
      </c>
      <c r="I21457">
        <v>218.45</v>
      </c>
      <c r="J21457">
        <v>199.38</v>
      </c>
    </row>
    <row r="21458" spans="1:10" x14ac:dyDescent="0.25">
      <c r="A21458" s="1" t="s">
        <v>3436</v>
      </c>
      <c r="B21458">
        <v>5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>
        <v>218.45</v>
      </c>
      <c r="I21458">
        <v>218.45</v>
      </c>
      <c r="J21458">
        <v>199.38</v>
      </c>
    </row>
    <row r="21459" spans="1:10" x14ac:dyDescent="0.25">
      <c r="A21459" s="1" t="s">
        <v>3436</v>
      </c>
      <c r="B21459">
        <v>5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>
        <v>323.99</v>
      </c>
      <c r="I21459">
        <v>323.99</v>
      </c>
      <c r="J21459">
        <v>294.58</v>
      </c>
    </row>
    <row r="21460" spans="1:10" x14ac:dyDescent="0.25">
      <c r="A21460" s="1" t="s">
        <v>3436</v>
      </c>
      <c r="B21460">
        <v>5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>
        <v>461.69</v>
      </c>
      <c r="I21460">
        <v>461.69</v>
      </c>
      <c r="J21460">
        <v>419.78</v>
      </c>
    </row>
    <row r="21461" spans="1:10" x14ac:dyDescent="0.25">
      <c r="A21461" s="1" t="s">
        <v>3436</v>
      </c>
      <c r="B21461">
        <v>5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>
        <v>24.29</v>
      </c>
      <c r="I21461">
        <v>24.29</v>
      </c>
      <c r="J21461">
        <v>17.98</v>
      </c>
    </row>
    <row r="21462" spans="1:10" x14ac:dyDescent="0.25">
      <c r="A21462" s="1" t="s">
        <v>3436</v>
      </c>
      <c r="B21462">
        <v>5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>
        <v>31.58</v>
      </c>
      <c r="I21462">
        <v>31.58</v>
      </c>
      <c r="J21462">
        <v>23.37</v>
      </c>
    </row>
    <row r="21463" spans="1:10" x14ac:dyDescent="0.25">
      <c r="A21463" s="1" t="s">
        <v>3436</v>
      </c>
      <c r="B21463">
        <v>5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>
        <v>158.43</v>
      </c>
      <c r="I21463">
        <v>158.43</v>
      </c>
      <c r="J21463">
        <v>144.59</v>
      </c>
    </row>
    <row r="21464" spans="1:10" x14ac:dyDescent="0.25">
      <c r="A21464" s="1" t="s">
        <v>3436</v>
      </c>
      <c r="B21464">
        <v>5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>
        <v>113</v>
      </c>
      <c r="I21464">
        <v>113</v>
      </c>
      <c r="J21464">
        <v>308.22000000000003</v>
      </c>
    </row>
    <row r="21465" spans="1:10" x14ac:dyDescent="0.25">
      <c r="A21465" s="1" t="s">
        <v>3436</v>
      </c>
      <c r="B21465">
        <v>5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>
        <v>48.59</v>
      </c>
      <c r="I21465">
        <v>48.59</v>
      </c>
      <c r="J21465">
        <v>35.96</v>
      </c>
    </row>
    <row r="21466" spans="1:10" x14ac:dyDescent="0.25">
      <c r="A21466" s="1" t="s">
        <v>3436</v>
      </c>
      <c r="B21466">
        <v>5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>
        <v>113</v>
      </c>
      <c r="I21466">
        <v>113</v>
      </c>
      <c r="J21466">
        <v>308.22000000000003</v>
      </c>
    </row>
    <row r="21467" spans="1:10" x14ac:dyDescent="0.25">
      <c r="A21467" s="1" t="s">
        <v>3436</v>
      </c>
      <c r="B21467">
        <v>5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>
        <v>37.25</v>
      </c>
      <c r="I21467">
        <v>37.25</v>
      </c>
      <c r="J21467">
        <v>27.57</v>
      </c>
    </row>
    <row r="21468" spans="1:10" x14ac:dyDescent="0.25">
      <c r="A21468" s="1" t="s">
        <v>3481</v>
      </c>
      <c r="B21468">
        <v>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>
        <v>2024.99</v>
      </c>
      <c r="I21468">
        <v>2024.99</v>
      </c>
      <c r="J21468">
        <v>1898.09</v>
      </c>
    </row>
    <row r="21469" spans="1:10" x14ac:dyDescent="0.25">
      <c r="A21469" s="1" t="s">
        <v>3481</v>
      </c>
      <c r="B21469">
        <v>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>
        <v>2024.99</v>
      </c>
      <c r="I21469">
        <v>2024.99</v>
      </c>
      <c r="J21469">
        <v>1898.09</v>
      </c>
    </row>
    <row r="21470" spans="1:10" x14ac:dyDescent="0.25">
      <c r="A21470" s="1" t="s">
        <v>3481</v>
      </c>
      <c r="B21470">
        <v>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>
        <v>2039.99</v>
      </c>
      <c r="I21470">
        <v>2039.99</v>
      </c>
      <c r="J21470">
        <v>1912.15</v>
      </c>
    </row>
    <row r="21471" spans="1:10" x14ac:dyDescent="0.25">
      <c r="A21471" s="1" t="s">
        <v>3481</v>
      </c>
      <c r="B21471">
        <v>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>
        <v>2039.99</v>
      </c>
      <c r="I21471">
        <v>2039.99</v>
      </c>
      <c r="J21471">
        <v>1912.15</v>
      </c>
    </row>
    <row r="21472" spans="1:10" x14ac:dyDescent="0.25">
      <c r="A21472" s="1" t="s">
        <v>3481</v>
      </c>
      <c r="B21472">
        <v>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>
        <v>2039.99</v>
      </c>
      <c r="I21472">
        <v>2039.99</v>
      </c>
      <c r="J21472">
        <v>1912.15</v>
      </c>
    </row>
    <row r="21473" spans="1:10" x14ac:dyDescent="0.25">
      <c r="A21473" s="1" t="s">
        <v>3481</v>
      </c>
      <c r="B21473">
        <v>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>
        <v>28.84</v>
      </c>
      <c r="I21473">
        <v>28.84</v>
      </c>
      <c r="J21473">
        <v>31.72</v>
      </c>
    </row>
    <row r="21474" spans="1:10" x14ac:dyDescent="0.25">
      <c r="A21474" s="1" t="s">
        <v>3482</v>
      </c>
      <c r="B21474">
        <v>10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>
        <v>818.7</v>
      </c>
      <c r="I21474">
        <v>818.7</v>
      </c>
      <c r="J21474">
        <v>706.81</v>
      </c>
    </row>
    <row r="21475" spans="1:10" x14ac:dyDescent="0.25">
      <c r="A21475" s="1" t="s">
        <v>3482</v>
      </c>
      <c r="B21475">
        <v>10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>
        <v>28.84</v>
      </c>
      <c r="I21475">
        <v>28.84</v>
      </c>
      <c r="J21475">
        <v>31.72</v>
      </c>
    </row>
    <row r="21476" spans="1:10" x14ac:dyDescent="0.25">
      <c r="A21476" s="1" t="s">
        <v>3482</v>
      </c>
      <c r="B21476">
        <v>10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>
        <v>20.190000000000001</v>
      </c>
      <c r="I21476">
        <v>20.190000000000001</v>
      </c>
      <c r="J21476">
        <v>12.03</v>
      </c>
    </row>
    <row r="21477" spans="1:10" x14ac:dyDescent="0.25">
      <c r="A21477" s="1" t="s">
        <v>3483</v>
      </c>
      <c r="B21477">
        <v>1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>
        <v>5.19</v>
      </c>
      <c r="I21477">
        <v>5.19</v>
      </c>
      <c r="J21477">
        <v>5.71</v>
      </c>
    </row>
    <row r="21478" spans="1:10" x14ac:dyDescent="0.25">
      <c r="A21478" s="1" t="s">
        <v>3484</v>
      </c>
      <c r="B21478">
        <v>4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>
        <v>722.59</v>
      </c>
      <c r="I21478">
        <v>722.59</v>
      </c>
      <c r="J21478">
        <v>623.84</v>
      </c>
    </row>
    <row r="21479" spans="1:10" x14ac:dyDescent="0.25">
      <c r="A21479" s="1" t="s">
        <v>3484</v>
      </c>
      <c r="B21479">
        <v>4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>
        <v>818.7</v>
      </c>
      <c r="I21479">
        <v>818.7</v>
      </c>
      <c r="J21479">
        <v>706.81</v>
      </c>
    </row>
    <row r="21480" spans="1:10" x14ac:dyDescent="0.25">
      <c r="A21480" s="1" t="s">
        <v>3484</v>
      </c>
      <c r="B21480">
        <v>4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>
        <v>28.84</v>
      </c>
      <c r="I21480">
        <v>28.84</v>
      </c>
      <c r="J21480">
        <v>31.72</v>
      </c>
    </row>
    <row r="21481" spans="1:10" x14ac:dyDescent="0.25">
      <c r="A21481" s="1" t="s">
        <v>3484</v>
      </c>
      <c r="B21481">
        <v>4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>
        <v>28.84</v>
      </c>
      <c r="I21481">
        <v>28.84</v>
      </c>
      <c r="J21481">
        <v>31.72</v>
      </c>
    </row>
    <row r="21482" spans="1:10" x14ac:dyDescent="0.25">
      <c r="A21482" s="1" t="s">
        <v>3484</v>
      </c>
      <c r="B21482">
        <v>4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>
        <v>20.190000000000001</v>
      </c>
      <c r="I21482">
        <v>20.190000000000001</v>
      </c>
      <c r="J21482">
        <v>12.03</v>
      </c>
    </row>
    <row r="21483" spans="1:10" x14ac:dyDescent="0.25">
      <c r="A21483" s="1" t="s">
        <v>3485</v>
      </c>
      <c r="B21483">
        <v>7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>
        <v>1242.8499999999999</v>
      </c>
      <c r="I21483">
        <v>1242.8499999999999</v>
      </c>
      <c r="J21483">
        <v>1117.8599999999999</v>
      </c>
    </row>
    <row r="21484" spans="1:10" x14ac:dyDescent="0.25">
      <c r="A21484" s="1" t="s">
        <v>3485</v>
      </c>
      <c r="B21484">
        <v>7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>
        <v>24.29</v>
      </c>
      <c r="I21484">
        <v>24.29</v>
      </c>
      <c r="J21484">
        <v>17.98</v>
      </c>
    </row>
    <row r="21485" spans="1:10" x14ac:dyDescent="0.25">
      <c r="A21485" s="1" t="s">
        <v>3485</v>
      </c>
      <c r="B21485">
        <v>7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>
        <v>33.770000000000003</v>
      </c>
      <c r="I21485">
        <v>33.770000000000003</v>
      </c>
      <c r="J21485">
        <v>24.99</v>
      </c>
    </row>
    <row r="21486" spans="1:10" x14ac:dyDescent="0.25">
      <c r="A21486" s="1" t="s">
        <v>3485</v>
      </c>
      <c r="B21486">
        <v>7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>
        <v>744.27</v>
      </c>
      <c r="I21486">
        <v>744.27</v>
      </c>
      <c r="J21486">
        <v>660.91</v>
      </c>
    </row>
    <row r="21487" spans="1:10" x14ac:dyDescent="0.25">
      <c r="A21487" s="1" t="s">
        <v>3485</v>
      </c>
      <c r="B21487">
        <v>7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>
        <v>28.84</v>
      </c>
      <c r="I21487">
        <v>28.84</v>
      </c>
      <c r="J21487">
        <v>29.08</v>
      </c>
    </row>
    <row r="21488" spans="1:10" x14ac:dyDescent="0.25">
      <c r="A21488" s="1" t="s">
        <v>3486</v>
      </c>
      <c r="B21488">
        <v>10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>
        <v>647.99</v>
      </c>
      <c r="I21488">
        <v>647.99</v>
      </c>
      <c r="J21488">
        <v>598.44000000000005</v>
      </c>
    </row>
    <row r="21489" spans="1:10" x14ac:dyDescent="0.25">
      <c r="A21489" s="1" t="s">
        <v>3486</v>
      </c>
      <c r="B21489">
        <v>10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>
        <v>744.27</v>
      </c>
      <c r="I21489">
        <v>744.27</v>
      </c>
      <c r="J21489">
        <v>660.91</v>
      </c>
    </row>
    <row r="21490" spans="1:10" x14ac:dyDescent="0.25">
      <c r="A21490" s="1" t="s">
        <v>3486</v>
      </c>
      <c r="B21490">
        <v>10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>
        <v>52.65</v>
      </c>
      <c r="I21490">
        <v>52.65</v>
      </c>
      <c r="J21490">
        <v>38.96</v>
      </c>
    </row>
    <row r="21491" spans="1:10" x14ac:dyDescent="0.25">
      <c r="A21491" s="1" t="s">
        <v>3486</v>
      </c>
      <c r="B21491">
        <v>10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>
        <v>141.62</v>
      </c>
      <c r="I21491">
        <v>141.62</v>
      </c>
      <c r="J21491">
        <v>104.8</v>
      </c>
    </row>
    <row r="21492" spans="1:10" x14ac:dyDescent="0.25">
      <c r="A21492" s="1" t="s">
        <v>3486</v>
      </c>
      <c r="B21492">
        <v>10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>
        <v>196.33</v>
      </c>
      <c r="I21492">
        <v>196.33</v>
      </c>
      <c r="J21492">
        <v>145.28</v>
      </c>
    </row>
    <row r="21493" spans="1:10" x14ac:dyDescent="0.25">
      <c r="A21493" s="1" t="s">
        <v>3486</v>
      </c>
      <c r="B21493">
        <v>10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>
        <v>736.15</v>
      </c>
      <c r="I21493">
        <v>736.15</v>
      </c>
      <c r="J21493">
        <v>653.70000000000005</v>
      </c>
    </row>
    <row r="21494" spans="1:10" x14ac:dyDescent="0.25">
      <c r="A21494" s="1" t="s">
        <v>3486</v>
      </c>
      <c r="B21494">
        <v>10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>
        <v>44.99</v>
      </c>
      <c r="I21494">
        <v>44.99</v>
      </c>
      <c r="J21494">
        <v>30.93</v>
      </c>
    </row>
    <row r="21495" spans="1:10" x14ac:dyDescent="0.25">
      <c r="A21495" s="1" t="s">
        <v>3487</v>
      </c>
      <c r="B21495">
        <v>1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>
        <v>647.99</v>
      </c>
      <c r="I21495">
        <v>647.99</v>
      </c>
      <c r="J21495">
        <v>598.44000000000005</v>
      </c>
    </row>
    <row r="21496" spans="1:10" x14ac:dyDescent="0.25">
      <c r="A21496" s="1" t="s">
        <v>3487</v>
      </c>
      <c r="B21496">
        <v>1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>
        <v>33.770000000000003</v>
      </c>
      <c r="I21496">
        <v>33.770000000000003</v>
      </c>
      <c r="J21496">
        <v>24.99</v>
      </c>
    </row>
    <row r="21497" spans="1:10" x14ac:dyDescent="0.25">
      <c r="A21497" s="1" t="s">
        <v>3487</v>
      </c>
      <c r="B21497">
        <v>1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>
        <v>141.62</v>
      </c>
      <c r="I21497">
        <v>141.62</v>
      </c>
      <c r="J21497">
        <v>104.8</v>
      </c>
    </row>
    <row r="21498" spans="1:10" x14ac:dyDescent="0.25">
      <c r="A21498" s="1" t="s">
        <v>3487</v>
      </c>
      <c r="B21498">
        <v>1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>
        <v>44.99</v>
      </c>
      <c r="I21498">
        <v>44.99</v>
      </c>
      <c r="J21498">
        <v>30.93</v>
      </c>
    </row>
    <row r="21499" spans="1:10" x14ac:dyDescent="0.25">
      <c r="A21499" s="1" t="s">
        <v>3487</v>
      </c>
      <c r="B21499">
        <v>1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>
        <v>53.99</v>
      </c>
      <c r="I21499">
        <v>53.99</v>
      </c>
      <c r="J21499">
        <v>37.119999999999997</v>
      </c>
    </row>
    <row r="21500" spans="1:10" x14ac:dyDescent="0.25">
      <c r="A21500" s="1" t="s">
        <v>3488</v>
      </c>
      <c r="B21500">
        <v>4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>
        <v>125.42</v>
      </c>
      <c r="I21500">
        <v>125.42</v>
      </c>
      <c r="J21500">
        <v>92.81</v>
      </c>
    </row>
    <row r="21501" spans="1:10" x14ac:dyDescent="0.25">
      <c r="A21501" s="1" t="s">
        <v>3488</v>
      </c>
      <c r="B21501">
        <v>4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>
        <v>52.65</v>
      </c>
      <c r="I21501">
        <v>52.65</v>
      </c>
      <c r="J21501">
        <v>38.96</v>
      </c>
    </row>
    <row r="21502" spans="1:10" x14ac:dyDescent="0.25">
      <c r="A21502" s="1" t="s">
        <v>3488</v>
      </c>
      <c r="B21502">
        <v>4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>
        <v>647.99</v>
      </c>
      <c r="I21502">
        <v>647.99</v>
      </c>
      <c r="J21502">
        <v>598.44000000000005</v>
      </c>
    </row>
    <row r="21503" spans="1:10" x14ac:dyDescent="0.25">
      <c r="A21503" s="1" t="s">
        <v>3488</v>
      </c>
      <c r="B21503">
        <v>4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>
        <v>736.15</v>
      </c>
      <c r="I21503">
        <v>736.15</v>
      </c>
      <c r="J21503">
        <v>653.70000000000005</v>
      </c>
    </row>
    <row r="21504" spans="1:10" x14ac:dyDescent="0.25">
      <c r="A21504" s="1" t="s">
        <v>3488</v>
      </c>
      <c r="B21504">
        <v>4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>
        <v>65.599999999999994</v>
      </c>
      <c r="I21504">
        <v>65.599999999999994</v>
      </c>
      <c r="J21504">
        <v>48.55</v>
      </c>
    </row>
    <row r="21505" spans="1:10" x14ac:dyDescent="0.25">
      <c r="A21505" s="1" t="s">
        <v>3488</v>
      </c>
      <c r="B21505">
        <v>4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>
        <v>36.450000000000003</v>
      </c>
      <c r="I21505">
        <v>36.450000000000003</v>
      </c>
      <c r="J21505">
        <v>26.97</v>
      </c>
    </row>
    <row r="21506" spans="1:10" x14ac:dyDescent="0.25">
      <c r="A21506" s="1" t="s">
        <v>3488</v>
      </c>
      <c r="B21506">
        <v>4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>
        <v>180.13</v>
      </c>
      <c r="I21506">
        <v>180.13</v>
      </c>
      <c r="J21506">
        <v>133.30000000000001</v>
      </c>
    </row>
    <row r="21507" spans="1:10" x14ac:dyDescent="0.25">
      <c r="A21507" s="1" t="s">
        <v>3489</v>
      </c>
      <c r="B21507">
        <v>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>
        <v>323.99</v>
      </c>
      <c r="I21507">
        <v>323.99</v>
      </c>
      <c r="J21507">
        <v>294.58</v>
      </c>
    </row>
    <row r="21508" spans="1:10" x14ac:dyDescent="0.25">
      <c r="A21508" s="1" t="s">
        <v>3489</v>
      </c>
      <c r="B21508">
        <v>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>
        <v>323.99</v>
      </c>
      <c r="I21508">
        <v>323.99</v>
      </c>
      <c r="J21508">
        <v>294.58</v>
      </c>
    </row>
    <row r="21509" spans="1:10" x14ac:dyDescent="0.25">
      <c r="A21509" s="1" t="s">
        <v>3489</v>
      </c>
      <c r="B21509">
        <v>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>
        <v>338.99</v>
      </c>
      <c r="I21509">
        <v>338.99</v>
      </c>
      <c r="J21509">
        <v>308.22000000000003</v>
      </c>
    </row>
    <row r="21510" spans="1:10" x14ac:dyDescent="0.25">
      <c r="A21510" s="1" t="s">
        <v>3489</v>
      </c>
      <c r="B21510">
        <v>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>
        <v>37.15</v>
      </c>
      <c r="I21510">
        <v>37.15</v>
      </c>
      <c r="J21510">
        <v>27.49</v>
      </c>
    </row>
    <row r="21511" spans="1:10" x14ac:dyDescent="0.25">
      <c r="A21511" s="1" t="s">
        <v>3489</v>
      </c>
      <c r="B21511">
        <v>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>
        <v>158.43</v>
      </c>
      <c r="I21511">
        <v>158.43</v>
      </c>
      <c r="J21511">
        <v>144.59</v>
      </c>
    </row>
    <row r="21512" spans="1:10" x14ac:dyDescent="0.25">
      <c r="A21512" s="1" t="s">
        <v>3489</v>
      </c>
      <c r="B21512">
        <v>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>
        <v>72</v>
      </c>
      <c r="I21512">
        <v>72</v>
      </c>
      <c r="J21512">
        <v>44.88</v>
      </c>
    </row>
    <row r="21513" spans="1:10" x14ac:dyDescent="0.25">
      <c r="A21513" s="1" t="s">
        <v>3489</v>
      </c>
      <c r="B21513">
        <v>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>
        <v>461.69</v>
      </c>
      <c r="I21513">
        <v>461.69</v>
      </c>
      <c r="J21513">
        <v>419.78</v>
      </c>
    </row>
    <row r="21514" spans="1:10" x14ac:dyDescent="0.25">
      <c r="A21514" s="1" t="s">
        <v>3489</v>
      </c>
      <c r="B21514">
        <v>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>
        <v>323.99</v>
      </c>
      <c r="I21514">
        <v>323.99</v>
      </c>
      <c r="J21514">
        <v>294.58</v>
      </c>
    </row>
    <row r="21515" spans="1:10" x14ac:dyDescent="0.25">
      <c r="A21515" s="1" t="s">
        <v>3489</v>
      </c>
      <c r="B21515">
        <v>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>
        <v>37.25</v>
      </c>
      <c r="I21515">
        <v>37.25</v>
      </c>
      <c r="J21515">
        <v>27.57</v>
      </c>
    </row>
    <row r="21516" spans="1:10" x14ac:dyDescent="0.25">
      <c r="A21516" s="1" t="s">
        <v>3489</v>
      </c>
      <c r="B21516">
        <v>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>
        <v>323.99</v>
      </c>
      <c r="I21516">
        <v>323.99</v>
      </c>
      <c r="J21516">
        <v>294.58</v>
      </c>
    </row>
    <row r="21517" spans="1:10" x14ac:dyDescent="0.25">
      <c r="A21517" s="1" t="s">
        <v>3489</v>
      </c>
      <c r="B21517">
        <v>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>
        <v>338.99</v>
      </c>
      <c r="I21517">
        <v>338.99</v>
      </c>
      <c r="J21517">
        <v>308.22000000000003</v>
      </c>
    </row>
    <row r="21518" spans="1:10" x14ac:dyDescent="0.25">
      <c r="A21518" s="1" t="s">
        <v>3489</v>
      </c>
      <c r="B21518">
        <v>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>
        <v>149.87</v>
      </c>
      <c r="I21518">
        <v>149.87</v>
      </c>
      <c r="J21518">
        <v>136.79</v>
      </c>
    </row>
    <row r="21519" spans="1:10" x14ac:dyDescent="0.25">
      <c r="A21519" s="1" t="s">
        <v>3490</v>
      </c>
      <c r="B21519">
        <v>10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>
        <v>461.69</v>
      </c>
      <c r="I21519">
        <v>461.69</v>
      </c>
      <c r="J21519">
        <v>419.78</v>
      </c>
    </row>
    <row r="21520" spans="1:10" x14ac:dyDescent="0.25">
      <c r="A21520" s="1" t="s">
        <v>3490</v>
      </c>
      <c r="B21520">
        <v>10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>
        <v>338.99</v>
      </c>
      <c r="I21520">
        <v>338.99</v>
      </c>
      <c r="J21520">
        <v>308.22000000000003</v>
      </c>
    </row>
    <row r="21521" spans="1:10" x14ac:dyDescent="0.25">
      <c r="A21521" s="1" t="s">
        <v>3490</v>
      </c>
      <c r="B21521">
        <v>10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>
        <v>338.99</v>
      </c>
      <c r="I21521">
        <v>338.99</v>
      </c>
      <c r="J21521">
        <v>308.22000000000003</v>
      </c>
    </row>
    <row r="21522" spans="1:10" x14ac:dyDescent="0.25">
      <c r="A21522" s="1" t="s">
        <v>3490</v>
      </c>
      <c r="B21522">
        <v>10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>
        <v>461.69</v>
      </c>
      <c r="I21522">
        <v>461.69</v>
      </c>
      <c r="J21522">
        <v>419.78</v>
      </c>
    </row>
    <row r="21523" spans="1:10" x14ac:dyDescent="0.25">
      <c r="A21523" s="1" t="s">
        <v>3490</v>
      </c>
      <c r="B21523">
        <v>10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>
        <v>1376.99</v>
      </c>
      <c r="I21523">
        <v>1376.99</v>
      </c>
      <c r="J21523">
        <v>1251.98</v>
      </c>
    </row>
    <row r="21524" spans="1:10" x14ac:dyDescent="0.25">
      <c r="A21524" s="1" t="s">
        <v>3490</v>
      </c>
      <c r="B21524">
        <v>10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>
        <v>158.43</v>
      </c>
      <c r="I21524">
        <v>158.43</v>
      </c>
      <c r="J21524">
        <v>144.59</v>
      </c>
    </row>
    <row r="21525" spans="1:10" x14ac:dyDescent="0.25">
      <c r="A21525" s="1" t="s">
        <v>3490</v>
      </c>
      <c r="B21525">
        <v>10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>
        <v>16.27</v>
      </c>
      <c r="I21525">
        <v>16.27</v>
      </c>
      <c r="J21525">
        <v>12.04</v>
      </c>
    </row>
    <row r="21526" spans="1:10" x14ac:dyDescent="0.25">
      <c r="A21526" s="1" t="s">
        <v>3490</v>
      </c>
      <c r="B21526">
        <v>10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>
        <v>149.87</v>
      </c>
      <c r="I21526">
        <v>149.87</v>
      </c>
      <c r="J21526">
        <v>136.79</v>
      </c>
    </row>
    <row r="21527" spans="1:10" x14ac:dyDescent="0.25">
      <c r="A21527" s="1" t="s">
        <v>3490</v>
      </c>
      <c r="B21527">
        <v>10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>
        <v>29.99</v>
      </c>
      <c r="I21527">
        <v>29.99</v>
      </c>
      <c r="J21527">
        <v>38.49</v>
      </c>
    </row>
    <row r="21528" spans="1:10" x14ac:dyDescent="0.25">
      <c r="A21528" s="1" t="s">
        <v>3490</v>
      </c>
      <c r="B21528">
        <v>10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>
        <v>4.7699999999999996</v>
      </c>
      <c r="I21528">
        <v>4.7699999999999996</v>
      </c>
      <c r="J21528">
        <v>2.97</v>
      </c>
    </row>
    <row r="21529" spans="1:10" x14ac:dyDescent="0.25">
      <c r="A21529" s="1" t="s">
        <v>3490</v>
      </c>
      <c r="B21529">
        <v>10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>
        <v>48.59</v>
      </c>
      <c r="I21529">
        <v>48.59</v>
      </c>
      <c r="J21529">
        <v>35.96</v>
      </c>
    </row>
    <row r="21530" spans="1:10" x14ac:dyDescent="0.25">
      <c r="A21530" s="1" t="s">
        <v>3490</v>
      </c>
      <c r="B21530">
        <v>10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>
        <v>338.99</v>
      </c>
      <c r="I21530">
        <v>338.99</v>
      </c>
      <c r="J21530">
        <v>308.22000000000003</v>
      </c>
    </row>
    <row r="21531" spans="1:10" x14ac:dyDescent="0.25">
      <c r="A21531" s="1" t="s">
        <v>3490</v>
      </c>
      <c r="B21531">
        <v>10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>
        <v>158.43</v>
      </c>
      <c r="I21531">
        <v>158.43</v>
      </c>
      <c r="J21531">
        <v>144.59</v>
      </c>
    </row>
    <row r="21532" spans="1:10" x14ac:dyDescent="0.25">
      <c r="A21532" s="1" t="s">
        <v>3491</v>
      </c>
      <c r="B21532">
        <v>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>
        <v>338.99</v>
      </c>
      <c r="I21532">
        <v>338.99</v>
      </c>
      <c r="J21532">
        <v>308.22000000000003</v>
      </c>
    </row>
    <row r="21533" spans="1:10" x14ac:dyDescent="0.25">
      <c r="A21533" s="1" t="s">
        <v>3491</v>
      </c>
      <c r="B21533">
        <v>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>
        <v>338.99</v>
      </c>
      <c r="I21533">
        <v>338.99</v>
      </c>
      <c r="J21533">
        <v>308.22000000000003</v>
      </c>
    </row>
    <row r="21534" spans="1:10" x14ac:dyDescent="0.25">
      <c r="A21534" s="1" t="s">
        <v>3491</v>
      </c>
      <c r="B21534">
        <v>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>
        <v>461.69</v>
      </c>
      <c r="I21534">
        <v>461.69</v>
      </c>
      <c r="J21534">
        <v>419.78</v>
      </c>
    </row>
    <row r="21535" spans="1:10" x14ac:dyDescent="0.25">
      <c r="A21535" s="1" t="s">
        <v>3491</v>
      </c>
      <c r="B21535">
        <v>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>
        <v>1391.99</v>
      </c>
      <c r="I21535">
        <v>1391.99</v>
      </c>
      <c r="J21535">
        <v>1265.6199999999999</v>
      </c>
    </row>
    <row r="21536" spans="1:10" x14ac:dyDescent="0.25">
      <c r="A21536" s="1" t="s">
        <v>3491</v>
      </c>
      <c r="B21536">
        <v>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>
        <v>338.99</v>
      </c>
      <c r="I21536">
        <v>338.99</v>
      </c>
      <c r="J21536">
        <v>308.22000000000003</v>
      </c>
    </row>
    <row r="21537" spans="1:10" x14ac:dyDescent="0.25">
      <c r="A21537" s="1" t="s">
        <v>3491</v>
      </c>
      <c r="B21537">
        <v>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>
        <v>323.99</v>
      </c>
      <c r="I21537">
        <v>323.99</v>
      </c>
      <c r="J21537">
        <v>294.58</v>
      </c>
    </row>
    <row r="21538" spans="1:10" x14ac:dyDescent="0.25">
      <c r="A21538" s="1" t="s">
        <v>3491</v>
      </c>
      <c r="B21538">
        <v>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>
        <v>20.99</v>
      </c>
      <c r="I21538">
        <v>20.99</v>
      </c>
      <c r="J21538">
        <v>13.09</v>
      </c>
    </row>
    <row r="21539" spans="1:10" x14ac:dyDescent="0.25">
      <c r="A21539" s="1" t="s">
        <v>3491</v>
      </c>
      <c r="B21539">
        <v>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>
        <v>41.99</v>
      </c>
      <c r="I21539">
        <v>41.99</v>
      </c>
      <c r="J21539">
        <v>26.18</v>
      </c>
    </row>
    <row r="21540" spans="1:10" x14ac:dyDescent="0.25">
      <c r="A21540" s="1" t="s">
        <v>3491</v>
      </c>
      <c r="B21540">
        <v>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>
        <v>338.99</v>
      </c>
      <c r="I21540">
        <v>338.99</v>
      </c>
      <c r="J21540">
        <v>308.22000000000003</v>
      </c>
    </row>
    <row r="21541" spans="1:10" x14ac:dyDescent="0.25">
      <c r="A21541" s="1" t="s">
        <v>3491</v>
      </c>
      <c r="B21541">
        <v>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>
        <v>461.69</v>
      </c>
      <c r="I21541">
        <v>461.69</v>
      </c>
      <c r="J21541">
        <v>419.78</v>
      </c>
    </row>
    <row r="21542" spans="1:10" x14ac:dyDescent="0.25">
      <c r="A21542" s="1" t="s">
        <v>3492</v>
      </c>
      <c r="B21542">
        <v>4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>
        <v>323.99</v>
      </c>
      <c r="I21542">
        <v>323.99</v>
      </c>
      <c r="J21542">
        <v>294.58</v>
      </c>
    </row>
    <row r="21543" spans="1:10" x14ac:dyDescent="0.25">
      <c r="A21543" s="1" t="s">
        <v>3492</v>
      </c>
      <c r="B21543">
        <v>4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>
        <v>323.99</v>
      </c>
      <c r="I21543">
        <v>323.99</v>
      </c>
      <c r="J21543">
        <v>294.58</v>
      </c>
    </row>
    <row r="21544" spans="1:10" x14ac:dyDescent="0.25">
      <c r="A21544" s="1" t="s">
        <v>3492</v>
      </c>
      <c r="B21544">
        <v>4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>
        <v>338.99</v>
      </c>
      <c r="I21544">
        <v>338.99</v>
      </c>
      <c r="J21544">
        <v>308.22000000000003</v>
      </c>
    </row>
    <row r="21545" spans="1:10" x14ac:dyDescent="0.25">
      <c r="A21545" s="1" t="s">
        <v>3492</v>
      </c>
      <c r="B21545">
        <v>4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>
        <v>818.7</v>
      </c>
      <c r="I21545">
        <v>818.7</v>
      </c>
      <c r="J21545">
        <v>747.2</v>
      </c>
    </row>
    <row r="21546" spans="1:10" x14ac:dyDescent="0.25">
      <c r="A21546" s="1" t="s">
        <v>3492</v>
      </c>
      <c r="B21546">
        <v>4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>
        <v>37.15</v>
      </c>
      <c r="I21546">
        <v>37.15</v>
      </c>
      <c r="J21546">
        <v>27.49</v>
      </c>
    </row>
    <row r="21547" spans="1:10" x14ac:dyDescent="0.25">
      <c r="A21547" s="1" t="s">
        <v>3492</v>
      </c>
      <c r="B21547">
        <v>4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>
        <v>37.25</v>
      </c>
      <c r="I21547">
        <v>37.25</v>
      </c>
      <c r="J21547">
        <v>27.57</v>
      </c>
    </row>
    <row r="21548" spans="1:10" x14ac:dyDescent="0.25">
      <c r="A21548" s="1" t="s">
        <v>3492</v>
      </c>
      <c r="B21548">
        <v>4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>
        <v>158.43</v>
      </c>
      <c r="I21548">
        <v>158.43</v>
      </c>
      <c r="J21548">
        <v>144.59</v>
      </c>
    </row>
    <row r="21549" spans="1:10" x14ac:dyDescent="0.25">
      <c r="A21549" s="1" t="s">
        <v>3492</v>
      </c>
      <c r="B21549">
        <v>4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>
        <v>31.58</v>
      </c>
      <c r="I21549">
        <v>31.58</v>
      </c>
      <c r="J21549">
        <v>23.37</v>
      </c>
    </row>
    <row r="21550" spans="1:10" x14ac:dyDescent="0.25">
      <c r="A21550" s="1" t="s">
        <v>3492</v>
      </c>
      <c r="B21550">
        <v>4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>
        <v>38.1</v>
      </c>
      <c r="I21550">
        <v>38.1</v>
      </c>
      <c r="J21550">
        <v>23.75</v>
      </c>
    </row>
    <row r="21551" spans="1:10" x14ac:dyDescent="0.25">
      <c r="A21551" s="1" t="s">
        <v>3492</v>
      </c>
      <c r="B21551">
        <v>4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>
        <v>41.99</v>
      </c>
      <c r="I21551">
        <v>41.99</v>
      </c>
      <c r="J21551">
        <v>26.18</v>
      </c>
    </row>
    <row r="21552" spans="1:10" x14ac:dyDescent="0.25">
      <c r="A21552" s="1" t="s">
        <v>3492</v>
      </c>
      <c r="B21552">
        <v>4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>
        <v>149.87</v>
      </c>
      <c r="I21552">
        <v>149.87</v>
      </c>
      <c r="J21552">
        <v>136.79</v>
      </c>
    </row>
    <row r="21553" spans="1:10" x14ac:dyDescent="0.25">
      <c r="A21553" s="1" t="s">
        <v>3492</v>
      </c>
      <c r="B21553">
        <v>4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>
        <v>338.99</v>
      </c>
      <c r="I21553">
        <v>338.99</v>
      </c>
      <c r="J21553">
        <v>308.22000000000003</v>
      </c>
    </row>
    <row r="21554" spans="1:10" x14ac:dyDescent="0.25">
      <c r="A21554" s="1" t="s">
        <v>3492</v>
      </c>
      <c r="B21554">
        <v>4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>
        <v>158.43</v>
      </c>
      <c r="I21554">
        <v>158.43</v>
      </c>
      <c r="J21554">
        <v>144.59</v>
      </c>
    </row>
    <row r="21555" spans="1:10" x14ac:dyDescent="0.25">
      <c r="A21555" s="1" t="s">
        <v>3492</v>
      </c>
      <c r="B21555">
        <v>4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>
        <v>338.99</v>
      </c>
      <c r="I21555">
        <v>338.99</v>
      </c>
      <c r="J21555">
        <v>308.22000000000003</v>
      </c>
    </row>
    <row r="21556" spans="1:10" x14ac:dyDescent="0.25">
      <c r="A21556" s="1" t="s">
        <v>3492</v>
      </c>
      <c r="B21556">
        <v>4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>
        <v>158.43</v>
      </c>
      <c r="I21556">
        <v>158.43</v>
      </c>
      <c r="J21556">
        <v>144.59</v>
      </c>
    </row>
    <row r="21557" spans="1:10" x14ac:dyDescent="0.25">
      <c r="A21557" s="1" t="s">
        <v>3925</v>
      </c>
      <c r="B21557">
        <v>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>
        <v>419.46</v>
      </c>
      <c r="I21557">
        <v>419.46</v>
      </c>
      <c r="J21557">
        <v>413.15</v>
      </c>
    </row>
    <row r="21558" spans="1:10" x14ac:dyDescent="0.25">
      <c r="A21558" s="1" t="s">
        <v>3202</v>
      </c>
      <c r="B21558">
        <v>7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>
        <v>419.46</v>
      </c>
      <c r="I21558">
        <v>419.46</v>
      </c>
      <c r="J21558">
        <v>413.15</v>
      </c>
    </row>
    <row r="21559" spans="1:10" x14ac:dyDescent="0.25">
      <c r="A21559" s="1" t="s">
        <v>3203</v>
      </c>
      <c r="B21559">
        <v>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>
        <v>419.46</v>
      </c>
      <c r="I21559">
        <v>419.46</v>
      </c>
      <c r="J21559">
        <v>413.15</v>
      </c>
    </row>
    <row r="21560" spans="1:10" x14ac:dyDescent="0.25">
      <c r="A21560" s="1" t="s">
        <v>3203</v>
      </c>
      <c r="B21560">
        <v>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>
        <v>419.46</v>
      </c>
      <c r="I21560">
        <v>419.46</v>
      </c>
      <c r="J21560">
        <v>413.15</v>
      </c>
    </row>
    <row r="21561" spans="1:10" x14ac:dyDescent="0.25">
      <c r="A21561" s="1" t="s">
        <v>3203</v>
      </c>
      <c r="B21561">
        <v>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>
        <v>419.46</v>
      </c>
      <c r="I21561">
        <v>419.46</v>
      </c>
      <c r="J21561">
        <v>413.15</v>
      </c>
    </row>
    <row r="21562" spans="1:10" x14ac:dyDescent="0.25">
      <c r="A21562" s="1" t="s">
        <v>3926</v>
      </c>
      <c r="B21562">
        <v>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>
        <v>419.46</v>
      </c>
      <c r="I21562">
        <v>419.46</v>
      </c>
      <c r="J21562">
        <v>413.15</v>
      </c>
    </row>
    <row r="21563" spans="1:10" x14ac:dyDescent="0.25">
      <c r="A21563" s="1" t="s">
        <v>4023</v>
      </c>
      <c r="B21563">
        <v>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>
        <v>419.46</v>
      </c>
      <c r="I21563">
        <v>419.46</v>
      </c>
      <c r="J21563">
        <v>413.15</v>
      </c>
    </row>
    <row r="21564" spans="1:10" x14ac:dyDescent="0.25">
      <c r="A21564" s="1" t="s">
        <v>4024</v>
      </c>
      <c r="B21564">
        <v>8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>
        <v>419.46</v>
      </c>
      <c r="I21564">
        <v>419.46</v>
      </c>
      <c r="J21564">
        <v>413.15</v>
      </c>
    </row>
    <row r="21565" spans="1:10" x14ac:dyDescent="0.25">
      <c r="A21565" s="1" t="s">
        <v>3210</v>
      </c>
      <c r="B21565">
        <v>8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>
        <v>419.46</v>
      </c>
      <c r="I21565">
        <v>419.46</v>
      </c>
      <c r="J21565">
        <v>413.15</v>
      </c>
    </row>
    <row r="21566" spans="1:10" x14ac:dyDescent="0.25">
      <c r="A21566" s="1" t="s">
        <v>3210</v>
      </c>
      <c r="B21566">
        <v>8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>
        <v>419.46</v>
      </c>
      <c r="I21566">
        <v>419.46</v>
      </c>
      <c r="J21566">
        <v>413.15</v>
      </c>
    </row>
    <row r="21567" spans="1:10" x14ac:dyDescent="0.25">
      <c r="A21567" s="1" t="s">
        <v>3210</v>
      </c>
      <c r="B21567">
        <v>8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>
        <v>419.46</v>
      </c>
      <c r="I21567">
        <v>419.46</v>
      </c>
      <c r="J21567">
        <v>413.15</v>
      </c>
    </row>
    <row r="21568" spans="1:10" x14ac:dyDescent="0.25">
      <c r="A21568" s="1" t="s">
        <v>3211</v>
      </c>
      <c r="B21568">
        <v>8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>
        <v>419.46</v>
      </c>
      <c r="I21568">
        <v>419.46</v>
      </c>
      <c r="J21568">
        <v>413.15</v>
      </c>
    </row>
    <row r="21569" spans="1:10" x14ac:dyDescent="0.25">
      <c r="A21569" s="1" t="s">
        <v>3211</v>
      </c>
      <c r="B21569">
        <v>8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>
        <v>419.46</v>
      </c>
      <c r="I21569">
        <v>419.46</v>
      </c>
      <c r="J21569">
        <v>413.15</v>
      </c>
    </row>
    <row r="21570" spans="1:10" x14ac:dyDescent="0.25">
      <c r="A21570" s="1" t="s">
        <v>3213</v>
      </c>
      <c r="B21570">
        <v>9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>
        <v>419.46</v>
      </c>
      <c r="I21570">
        <v>419.46</v>
      </c>
      <c r="J21570">
        <v>413.15</v>
      </c>
    </row>
    <row r="21571" spans="1:10" x14ac:dyDescent="0.25">
      <c r="A21571" s="1" t="s">
        <v>3213</v>
      </c>
      <c r="B21571">
        <v>9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>
        <v>419.46</v>
      </c>
      <c r="I21571">
        <v>419.46</v>
      </c>
      <c r="J21571">
        <v>413.15</v>
      </c>
    </row>
    <row r="21572" spans="1:10" x14ac:dyDescent="0.25">
      <c r="A21572" s="1" t="s">
        <v>4025</v>
      </c>
      <c r="B21572">
        <v>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>
        <v>419.46</v>
      </c>
      <c r="I21572">
        <v>419.46</v>
      </c>
      <c r="J21572">
        <v>413.15</v>
      </c>
    </row>
    <row r="21573" spans="1:10" x14ac:dyDescent="0.25">
      <c r="A21573" s="1" t="s">
        <v>3218</v>
      </c>
      <c r="B21573">
        <v>9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>
        <v>419.46</v>
      </c>
      <c r="I21573">
        <v>419.46</v>
      </c>
      <c r="J21573">
        <v>413.15</v>
      </c>
    </row>
    <row r="21574" spans="1:10" x14ac:dyDescent="0.25">
      <c r="A21574" s="1" t="s">
        <v>3218</v>
      </c>
      <c r="B21574">
        <v>9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>
        <v>419.46</v>
      </c>
      <c r="I21574">
        <v>419.46</v>
      </c>
      <c r="J21574">
        <v>413.15</v>
      </c>
    </row>
    <row r="21575" spans="1:10" x14ac:dyDescent="0.25">
      <c r="A21575" s="1" t="s">
        <v>3218</v>
      </c>
      <c r="B21575">
        <v>9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>
        <v>419.46</v>
      </c>
      <c r="I21575">
        <v>419.46</v>
      </c>
      <c r="J21575">
        <v>413.15</v>
      </c>
    </row>
    <row r="21576" spans="1:10" x14ac:dyDescent="0.25">
      <c r="A21576" s="1" t="s">
        <v>3220</v>
      </c>
      <c r="B21576">
        <v>10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>
        <v>419.46</v>
      </c>
      <c r="I21576">
        <v>419.46</v>
      </c>
      <c r="J21576">
        <v>413.15</v>
      </c>
    </row>
    <row r="21577" spans="1:10" x14ac:dyDescent="0.25">
      <c r="A21577" s="1" t="s">
        <v>3220</v>
      </c>
      <c r="B21577">
        <v>10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>
        <v>419.46</v>
      </c>
      <c r="I21577">
        <v>419.46</v>
      </c>
      <c r="J21577">
        <v>413.15</v>
      </c>
    </row>
    <row r="21578" spans="1:10" x14ac:dyDescent="0.25">
      <c r="A21578" s="1" t="s">
        <v>3221</v>
      </c>
      <c r="B21578">
        <v>1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>
        <v>419.46</v>
      </c>
      <c r="I21578">
        <v>419.46</v>
      </c>
      <c r="J21578">
        <v>413.15</v>
      </c>
    </row>
    <row r="21579" spans="1:10" x14ac:dyDescent="0.25">
      <c r="A21579" s="1" t="s">
        <v>3221</v>
      </c>
      <c r="B21579">
        <v>1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>
        <v>419.46</v>
      </c>
      <c r="I21579">
        <v>419.46</v>
      </c>
      <c r="J21579">
        <v>413.15</v>
      </c>
    </row>
    <row r="21580" spans="1:10" x14ac:dyDescent="0.25">
      <c r="A21580" s="1" t="s">
        <v>3221</v>
      </c>
      <c r="B21580">
        <v>1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>
        <v>419.46</v>
      </c>
      <c r="I21580">
        <v>419.46</v>
      </c>
      <c r="J21580">
        <v>413.15</v>
      </c>
    </row>
    <row r="21581" spans="1:10" x14ac:dyDescent="0.25">
      <c r="A21581" s="1" t="s">
        <v>3221</v>
      </c>
      <c r="B21581">
        <v>1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>
        <v>419.46</v>
      </c>
      <c r="I21581">
        <v>419.46</v>
      </c>
      <c r="J21581">
        <v>413.15</v>
      </c>
    </row>
    <row r="21582" spans="1:10" x14ac:dyDescent="0.25">
      <c r="A21582" s="1" t="s">
        <v>3221</v>
      </c>
      <c r="B21582">
        <v>1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>
        <v>419.46</v>
      </c>
      <c r="I21582">
        <v>419.46</v>
      </c>
      <c r="J21582">
        <v>413.15</v>
      </c>
    </row>
    <row r="21583" spans="1:10" x14ac:dyDescent="0.25">
      <c r="A21583" s="1" t="s">
        <v>3223</v>
      </c>
      <c r="B21583">
        <v>11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>
        <v>419.46</v>
      </c>
      <c r="I21583">
        <v>419.46</v>
      </c>
      <c r="J21583">
        <v>413.15</v>
      </c>
    </row>
    <row r="21584" spans="1:10" x14ac:dyDescent="0.25">
      <c r="A21584" s="1" t="s">
        <v>3227</v>
      </c>
      <c r="B21584">
        <v>11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>
        <v>419.46</v>
      </c>
      <c r="I21584">
        <v>419.46</v>
      </c>
      <c r="J21584">
        <v>413.15</v>
      </c>
    </row>
    <row r="21585" spans="1:10" x14ac:dyDescent="0.25">
      <c r="A21585" s="1" t="s">
        <v>3227</v>
      </c>
      <c r="B21585">
        <v>11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>
        <v>419.46</v>
      </c>
      <c r="I21585">
        <v>419.46</v>
      </c>
      <c r="J21585">
        <v>413.15</v>
      </c>
    </row>
    <row r="21586" spans="1:10" x14ac:dyDescent="0.25">
      <c r="A21586" s="1" t="s">
        <v>3227</v>
      </c>
      <c r="B21586">
        <v>11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>
        <v>419.46</v>
      </c>
      <c r="I21586">
        <v>419.46</v>
      </c>
      <c r="J21586">
        <v>413.15</v>
      </c>
    </row>
    <row r="21587" spans="1:10" x14ac:dyDescent="0.25">
      <c r="A21587" s="1" t="s">
        <v>3227</v>
      </c>
      <c r="B21587">
        <v>11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>
        <v>419.46</v>
      </c>
      <c r="I21587">
        <v>419.46</v>
      </c>
      <c r="J21587">
        <v>413.15</v>
      </c>
    </row>
    <row r="21588" spans="1:10" x14ac:dyDescent="0.25">
      <c r="A21588" s="1" t="s">
        <v>3227</v>
      </c>
      <c r="B21588">
        <v>11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>
        <v>419.46</v>
      </c>
      <c r="I21588">
        <v>419.46</v>
      </c>
      <c r="J21588">
        <v>413.15</v>
      </c>
    </row>
    <row r="21589" spans="1:10" x14ac:dyDescent="0.25">
      <c r="A21589" s="1" t="s">
        <v>3228</v>
      </c>
      <c r="B21589">
        <v>11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>
        <v>419.46</v>
      </c>
      <c r="I21589">
        <v>419.46</v>
      </c>
      <c r="J21589">
        <v>413.15</v>
      </c>
    </row>
    <row r="21590" spans="1:10" x14ac:dyDescent="0.25">
      <c r="A21590" s="1" t="s">
        <v>3495</v>
      </c>
      <c r="B21590">
        <v>11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>
        <v>419.46</v>
      </c>
      <c r="I21590">
        <v>419.46</v>
      </c>
      <c r="J21590">
        <v>413.15</v>
      </c>
    </row>
    <row r="21591" spans="1:10" x14ac:dyDescent="0.25">
      <c r="A21591" s="1" t="s">
        <v>3496</v>
      </c>
      <c r="B21591">
        <v>12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>
        <v>419.46</v>
      </c>
      <c r="I21591">
        <v>419.46</v>
      </c>
      <c r="J21591">
        <v>413.15</v>
      </c>
    </row>
    <row r="21592" spans="1:10" x14ac:dyDescent="0.25">
      <c r="A21592" s="1" t="s">
        <v>3231</v>
      </c>
      <c r="B21592">
        <v>1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>
        <v>419.46</v>
      </c>
      <c r="I21592">
        <v>419.46</v>
      </c>
      <c r="J21592">
        <v>413.15</v>
      </c>
    </row>
    <row r="21593" spans="1:10" x14ac:dyDescent="0.25">
      <c r="A21593" s="1" t="s">
        <v>3236</v>
      </c>
      <c r="B21593">
        <v>12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>
        <v>419.46</v>
      </c>
      <c r="I21593">
        <v>419.46</v>
      </c>
      <c r="J21593">
        <v>413.15</v>
      </c>
    </row>
    <row r="21594" spans="1:10" x14ac:dyDescent="0.25">
      <c r="A21594" s="1" t="s">
        <v>3236</v>
      </c>
      <c r="B21594">
        <v>12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>
        <v>419.46</v>
      </c>
      <c r="I21594">
        <v>419.46</v>
      </c>
      <c r="J21594">
        <v>413.15</v>
      </c>
    </row>
    <row r="21595" spans="1:10" x14ac:dyDescent="0.25">
      <c r="A21595" s="1" t="s">
        <v>3238</v>
      </c>
      <c r="B21595">
        <v>1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>
        <v>419.46</v>
      </c>
      <c r="I21595">
        <v>419.46</v>
      </c>
      <c r="J21595">
        <v>413.15</v>
      </c>
    </row>
    <row r="21596" spans="1:10" x14ac:dyDescent="0.25">
      <c r="A21596" s="1" t="s">
        <v>3238</v>
      </c>
      <c r="B21596">
        <v>1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>
        <v>419.46</v>
      </c>
      <c r="I21596">
        <v>419.46</v>
      </c>
      <c r="J21596">
        <v>413.15</v>
      </c>
    </row>
    <row r="21597" spans="1:10" x14ac:dyDescent="0.25">
      <c r="A21597" s="1" t="s">
        <v>3239</v>
      </c>
      <c r="B21597">
        <v>1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>
        <v>419.46</v>
      </c>
      <c r="I21597">
        <v>419.46</v>
      </c>
      <c r="J21597">
        <v>413.15</v>
      </c>
    </row>
    <row r="21598" spans="1:10" x14ac:dyDescent="0.25">
      <c r="A21598" s="1" t="s">
        <v>3239</v>
      </c>
      <c r="B21598">
        <v>1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>
        <v>419.46</v>
      </c>
      <c r="I21598">
        <v>419.46</v>
      </c>
      <c r="J21598">
        <v>413.15</v>
      </c>
    </row>
    <row r="21599" spans="1:10" x14ac:dyDescent="0.25">
      <c r="A21599" s="1" t="s">
        <v>3239</v>
      </c>
      <c r="B21599">
        <v>1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>
        <v>419.46</v>
      </c>
      <c r="I21599">
        <v>419.46</v>
      </c>
      <c r="J21599">
        <v>413.15</v>
      </c>
    </row>
    <row r="21600" spans="1:10" x14ac:dyDescent="0.25">
      <c r="A21600" s="1" t="s">
        <v>3239</v>
      </c>
      <c r="B21600">
        <v>1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>
        <v>419.46</v>
      </c>
      <c r="I21600">
        <v>419.46</v>
      </c>
      <c r="J21600">
        <v>413.15</v>
      </c>
    </row>
    <row r="21601" spans="1:10" x14ac:dyDescent="0.25">
      <c r="A21601" s="1" t="s">
        <v>4026</v>
      </c>
      <c r="B21601">
        <v>1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>
        <v>419.46</v>
      </c>
      <c r="I21601">
        <v>419.46</v>
      </c>
      <c r="J21601">
        <v>413.15</v>
      </c>
    </row>
    <row r="21602" spans="1:10" x14ac:dyDescent="0.25">
      <c r="A21602" s="1" t="s">
        <v>3932</v>
      </c>
      <c r="B21602">
        <v>2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>
        <v>419.46</v>
      </c>
      <c r="I21602">
        <v>419.46</v>
      </c>
      <c r="J21602">
        <v>413.15</v>
      </c>
    </row>
    <row r="21603" spans="1:10" x14ac:dyDescent="0.25">
      <c r="A21603" s="1" t="s">
        <v>3242</v>
      </c>
      <c r="B21603">
        <v>2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>
        <v>419.46</v>
      </c>
      <c r="I21603">
        <v>419.46</v>
      </c>
      <c r="J21603">
        <v>413.15</v>
      </c>
    </row>
    <row r="21604" spans="1:10" x14ac:dyDescent="0.25">
      <c r="A21604" s="1" t="s">
        <v>3247</v>
      </c>
      <c r="B21604">
        <v>2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>
        <v>419.46</v>
      </c>
      <c r="I21604">
        <v>419.46</v>
      </c>
      <c r="J21604">
        <v>413.15</v>
      </c>
    </row>
    <row r="21605" spans="1:10" x14ac:dyDescent="0.25">
      <c r="A21605" s="1" t="s">
        <v>3247</v>
      </c>
      <c r="B21605">
        <v>2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>
        <v>419.46</v>
      </c>
      <c r="I21605">
        <v>419.46</v>
      </c>
      <c r="J21605">
        <v>413.15</v>
      </c>
    </row>
    <row r="21606" spans="1:10" x14ac:dyDescent="0.25">
      <c r="A21606" s="1" t="s">
        <v>3248</v>
      </c>
      <c r="B21606">
        <v>2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>
        <v>419.46</v>
      </c>
      <c r="I21606">
        <v>419.46</v>
      </c>
      <c r="J21606">
        <v>413.15</v>
      </c>
    </row>
    <row r="21607" spans="1:10" x14ac:dyDescent="0.25">
      <c r="A21607" s="1" t="s">
        <v>3248</v>
      </c>
      <c r="B21607">
        <v>2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>
        <v>419.46</v>
      </c>
      <c r="I21607">
        <v>419.46</v>
      </c>
      <c r="J21607">
        <v>413.15</v>
      </c>
    </row>
    <row r="21608" spans="1:10" x14ac:dyDescent="0.25">
      <c r="A21608" s="1" t="s">
        <v>3248</v>
      </c>
      <c r="B21608">
        <v>2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>
        <v>419.46</v>
      </c>
      <c r="I21608">
        <v>419.46</v>
      </c>
      <c r="J21608">
        <v>413.15</v>
      </c>
    </row>
    <row r="21609" spans="1:10" x14ac:dyDescent="0.25">
      <c r="A21609" s="1" t="s">
        <v>3248</v>
      </c>
      <c r="B21609">
        <v>2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>
        <v>419.46</v>
      </c>
      <c r="I21609">
        <v>419.46</v>
      </c>
      <c r="J21609">
        <v>413.15</v>
      </c>
    </row>
    <row r="21610" spans="1:10" x14ac:dyDescent="0.25">
      <c r="A21610" s="1" t="s">
        <v>3498</v>
      </c>
      <c r="B21610">
        <v>3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>
        <v>419.46</v>
      </c>
      <c r="I21610">
        <v>419.46</v>
      </c>
      <c r="J21610">
        <v>413.15</v>
      </c>
    </row>
    <row r="21611" spans="1:10" x14ac:dyDescent="0.25">
      <c r="A21611" s="1" t="s">
        <v>3498</v>
      </c>
      <c r="B21611">
        <v>3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>
        <v>419.46</v>
      </c>
      <c r="I21611">
        <v>419.46</v>
      </c>
      <c r="J21611">
        <v>413.15</v>
      </c>
    </row>
    <row r="21612" spans="1:10" x14ac:dyDescent="0.25">
      <c r="A21612" s="1" t="s">
        <v>3498</v>
      </c>
      <c r="B21612">
        <v>3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>
        <v>419.46</v>
      </c>
      <c r="I21612">
        <v>419.46</v>
      </c>
      <c r="J21612">
        <v>413.15</v>
      </c>
    </row>
    <row r="21613" spans="1:10" x14ac:dyDescent="0.25">
      <c r="A21613" s="1" t="s">
        <v>3498</v>
      </c>
      <c r="B21613">
        <v>3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>
        <v>419.46</v>
      </c>
      <c r="I21613">
        <v>419.46</v>
      </c>
      <c r="J21613">
        <v>413.15</v>
      </c>
    </row>
    <row r="21614" spans="1:10" x14ac:dyDescent="0.25">
      <c r="A21614" s="1" t="s">
        <v>3254</v>
      </c>
      <c r="B21614">
        <v>3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>
        <v>419.46</v>
      </c>
      <c r="I21614">
        <v>419.46</v>
      </c>
      <c r="J21614">
        <v>413.15</v>
      </c>
    </row>
    <row r="21615" spans="1:10" x14ac:dyDescent="0.25">
      <c r="A21615" s="1" t="s">
        <v>3499</v>
      </c>
      <c r="B21615">
        <v>3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>
        <v>419.46</v>
      </c>
      <c r="I21615">
        <v>419.46</v>
      </c>
      <c r="J21615">
        <v>413.15</v>
      </c>
    </row>
    <row r="21616" spans="1:10" x14ac:dyDescent="0.25">
      <c r="A21616" s="1" t="s">
        <v>3257</v>
      </c>
      <c r="B21616">
        <v>4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>
        <v>419.46</v>
      </c>
      <c r="I21616">
        <v>419.46</v>
      </c>
      <c r="J21616">
        <v>413.15</v>
      </c>
    </row>
    <row r="21617" spans="1:10" x14ac:dyDescent="0.25">
      <c r="A21617" s="1" t="s">
        <v>3258</v>
      </c>
      <c r="B21617">
        <v>4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>
        <v>419.46</v>
      </c>
      <c r="I21617">
        <v>419.46</v>
      </c>
      <c r="J21617">
        <v>413.15</v>
      </c>
    </row>
    <row r="21618" spans="1:10" x14ac:dyDescent="0.25">
      <c r="A21618" s="1" t="s">
        <v>3258</v>
      </c>
      <c r="B21618">
        <v>4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>
        <v>419.46</v>
      </c>
      <c r="I21618">
        <v>419.46</v>
      </c>
      <c r="J21618">
        <v>413.15</v>
      </c>
    </row>
    <row r="21619" spans="1:10" x14ac:dyDescent="0.25">
      <c r="A21619" s="1" t="s">
        <v>3258</v>
      </c>
      <c r="B21619">
        <v>4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>
        <v>419.46</v>
      </c>
      <c r="I21619">
        <v>419.46</v>
      </c>
      <c r="J21619">
        <v>413.15</v>
      </c>
    </row>
    <row r="21620" spans="1:10" x14ac:dyDescent="0.25">
      <c r="A21620" s="1" t="s">
        <v>3258</v>
      </c>
      <c r="B21620">
        <v>4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>
        <v>419.46</v>
      </c>
      <c r="I21620">
        <v>419.46</v>
      </c>
      <c r="J21620">
        <v>413.15</v>
      </c>
    </row>
    <row r="21621" spans="1:10" x14ac:dyDescent="0.25">
      <c r="A21621" s="1" t="s">
        <v>3935</v>
      </c>
      <c r="B21621">
        <v>4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>
        <v>419.46</v>
      </c>
      <c r="I21621">
        <v>419.46</v>
      </c>
      <c r="J21621">
        <v>413.15</v>
      </c>
    </row>
    <row r="21622" spans="1:10" x14ac:dyDescent="0.25">
      <c r="A21622" s="1" t="s">
        <v>3500</v>
      </c>
      <c r="B21622">
        <v>5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>
        <v>419.46</v>
      </c>
      <c r="I21622">
        <v>419.46</v>
      </c>
      <c r="J21622">
        <v>413.15</v>
      </c>
    </row>
    <row r="21623" spans="1:10" x14ac:dyDescent="0.25">
      <c r="A21623" s="1" t="s">
        <v>3500</v>
      </c>
      <c r="B21623">
        <v>5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>
        <v>419.46</v>
      </c>
      <c r="I21623">
        <v>419.46</v>
      </c>
      <c r="J21623">
        <v>413.15</v>
      </c>
    </row>
    <row r="21624" spans="1:10" x14ac:dyDescent="0.25">
      <c r="A21624" s="1" t="s">
        <v>3500</v>
      </c>
      <c r="B21624">
        <v>5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>
        <v>419.46</v>
      </c>
      <c r="I21624">
        <v>419.46</v>
      </c>
      <c r="J21624">
        <v>413.15</v>
      </c>
    </row>
    <row r="21625" spans="1:10" x14ac:dyDescent="0.25">
      <c r="A21625" s="1" t="s">
        <v>3264</v>
      </c>
      <c r="B21625">
        <v>5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>
        <v>419.46</v>
      </c>
      <c r="I21625">
        <v>419.46</v>
      </c>
      <c r="J21625">
        <v>413.15</v>
      </c>
    </row>
    <row r="21626" spans="1:10" x14ac:dyDescent="0.25">
      <c r="A21626" s="1" t="s">
        <v>3264</v>
      </c>
      <c r="B21626">
        <v>5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>
        <v>419.46</v>
      </c>
      <c r="I21626">
        <v>419.46</v>
      </c>
      <c r="J21626">
        <v>413.15</v>
      </c>
    </row>
    <row r="21627" spans="1:10" x14ac:dyDescent="0.25">
      <c r="A21627" s="1" t="s">
        <v>3264</v>
      </c>
      <c r="B21627">
        <v>5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>
        <v>419.46</v>
      </c>
      <c r="I21627">
        <v>419.46</v>
      </c>
      <c r="J21627">
        <v>413.15</v>
      </c>
    </row>
    <row r="21628" spans="1:10" x14ac:dyDescent="0.25">
      <c r="A21628" s="1" t="s">
        <v>3264</v>
      </c>
      <c r="B21628">
        <v>5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>
        <v>419.46</v>
      </c>
      <c r="I21628">
        <v>419.46</v>
      </c>
      <c r="J21628">
        <v>413.15</v>
      </c>
    </row>
    <row r="21629" spans="1:10" x14ac:dyDescent="0.25">
      <c r="A21629" s="1" t="s">
        <v>3265</v>
      </c>
      <c r="B21629">
        <v>5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>
        <v>419.46</v>
      </c>
      <c r="I21629">
        <v>419.46</v>
      </c>
      <c r="J21629">
        <v>413.15</v>
      </c>
    </row>
    <row r="21630" spans="1:10" x14ac:dyDescent="0.25">
      <c r="A21630" s="1" t="s">
        <v>3265</v>
      </c>
      <c r="B21630">
        <v>5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>
        <v>419.46</v>
      </c>
      <c r="I21630">
        <v>419.46</v>
      </c>
      <c r="J21630">
        <v>413.15</v>
      </c>
    </row>
    <row r="21631" spans="1:10" x14ac:dyDescent="0.25">
      <c r="A21631" s="1" t="s">
        <v>4027</v>
      </c>
      <c r="B21631">
        <v>5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>
        <v>419.46</v>
      </c>
      <c r="I21631">
        <v>419.46</v>
      </c>
      <c r="J21631">
        <v>413.15</v>
      </c>
    </row>
    <row r="21632" spans="1:10" x14ac:dyDescent="0.25">
      <c r="A21632" s="1" t="s">
        <v>3501</v>
      </c>
      <c r="B21632">
        <v>6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>
        <v>419.46</v>
      </c>
      <c r="I21632">
        <v>419.46</v>
      </c>
      <c r="J21632">
        <v>413.15</v>
      </c>
    </row>
    <row r="21633" spans="1:10" x14ac:dyDescent="0.25">
      <c r="A21633" s="1" t="s">
        <v>3267</v>
      </c>
      <c r="B21633">
        <v>6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>
        <v>419.46</v>
      </c>
      <c r="I21633">
        <v>419.46</v>
      </c>
      <c r="J21633">
        <v>413.15</v>
      </c>
    </row>
    <row r="21634" spans="1:10" x14ac:dyDescent="0.25">
      <c r="A21634" s="1" t="s">
        <v>3267</v>
      </c>
      <c r="B21634">
        <v>6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>
        <v>419.46</v>
      </c>
      <c r="I21634">
        <v>419.46</v>
      </c>
      <c r="J21634">
        <v>413.15</v>
      </c>
    </row>
    <row r="21635" spans="1:10" x14ac:dyDescent="0.25">
      <c r="A21635" s="1" t="s">
        <v>4028</v>
      </c>
      <c r="B21635">
        <v>6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>
        <v>419.46</v>
      </c>
      <c r="I21635">
        <v>419.46</v>
      </c>
      <c r="J21635">
        <v>413.15</v>
      </c>
    </row>
    <row r="21636" spans="1:10" x14ac:dyDescent="0.25">
      <c r="A21636" s="1" t="s">
        <v>3273</v>
      </c>
      <c r="B21636">
        <v>6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>
        <v>419.46</v>
      </c>
      <c r="I21636">
        <v>419.46</v>
      </c>
      <c r="J21636">
        <v>413.15</v>
      </c>
    </row>
    <row r="21637" spans="1:10" x14ac:dyDescent="0.25">
      <c r="A21637" s="1" t="s">
        <v>3273</v>
      </c>
      <c r="B21637">
        <v>6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>
        <v>419.46</v>
      </c>
      <c r="I21637">
        <v>419.46</v>
      </c>
      <c r="J21637">
        <v>413.15</v>
      </c>
    </row>
    <row r="21638" spans="1:10" x14ac:dyDescent="0.25">
      <c r="A21638" s="1" t="s">
        <v>3274</v>
      </c>
      <c r="B21638">
        <v>6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>
        <v>419.46</v>
      </c>
      <c r="I21638">
        <v>419.46</v>
      </c>
      <c r="J21638">
        <v>413.15</v>
      </c>
    </row>
    <row r="21639" spans="1:10" x14ac:dyDescent="0.25">
      <c r="A21639" s="1" t="s">
        <v>3438</v>
      </c>
      <c r="B21639">
        <v>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>
        <v>183.94</v>
      </c>
      <c r="I21639">
        <v>183.94</v>
      </c>
      <c r="J21639">
        <v>181.49</v>
      </c>
    </row>
    <row r="21640" spans="1:10" x14ac:dyDescent="0.25">
      <c r="A21640" s="1" t="s">
        <v>3438</v>
      </c>
      <c r="B21640">
        <v>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>
        <v>419.46</v>
      </c>
      <c r="I21640">
        <v>419.46</v>
      </c>
      <c r="J21640">
        <v>413.15</v>
      </c>
    </row>
    <row r="21641" spans="1:10" x14ac:dyDescent="0.25">
      <c r="A21641" s="1" t="s">
        <v>3438</v>
      </c>
      <c r="B21641">
        <v>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>
        <v>874.79</v>
      </c>
      <c r="I21641">
        <v>874.79</v>
      </c>
      <c r="J21641">
        <v>884.71</v>
      </c>
    </row>
    <row r="21642" spans="1:10" x14ac:dyDescent="0.25">
      <c r="A21642" s="1" t="s">
        <v>3438</v>
      </c>
      <c r="B21642">
        <v>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>
        <v>183.94</v>
      </c>
      <c r="I21642">
        <v>183.94</v>
      </c>
      <c r="J21642">
        <v>181.49</v>
      </c>
    </row>
    <row r="21643" spans="1:10" x14ac:dyDescent="0.25">
      <c r="A21643" s="1" t="s">
        <v>3439</v>
      </c>
      <c r="B21643">
        <v>11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>
        <v>419.46</v>
      </c>
      <c r="I21643">
        <v>419.46</v>
      </c>
      <c r="J21643">
        <v>413.15</v>
      </c>
    </row>
    <row r="21644" spans="1:10" x14ac:dyDescent="0.25">
      <c r="A21644" s="1" t="s">
        <v>3439</v>
      </c>
      <c r="B21644">
        <v>11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>
        <v>419.46</v>
      </c>
      <c r="I21644">
        <v>419.46</v>
      </c>
      <c r="J21644">
        <v>413.15</v>
      </c>
    </row>
    <row r="21645" spans="1:10" x14ac:dyDescent="0.25">
      <c r="A21645" s="1" t="s">
        <v>3439</v>
      </c>
      <c r="B21645">
        <v>11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>
        <v>20.190000000000001</v>
      </c>
      <c r="I21645">
        <v>20.190000000000001</v>
      </c>
      <c r="J21645">
        <v>12.03</v>
      </c>
    </row>
    <row r="21646" spans="1:10" x14ac:dyDescent="0.25">
      <c r="A21646" s="1" t="s">
        <v>3439</v>
      </c>
      <c r="B21646">
        <v>11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>
        <v>178.58</v>
      </c>
      <c r="I21646">
        <v>178.58</v>
      </c>
      <c r="J21646">
        <v>176.2</v>
      </c>
    </row>
    <row r="21647" spans="1:10" x14ac:dyDescent="0.25">
      <c r="A21647" s="1" t="s">
        <v>3439</v>
      </c>
      <c r="B21647">
        <v>11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>
        <v>20.190000000000001</v>
      </c>
      <c r="I21647">
        <v>20.190000000000001</v>
      </c>
      <c r="J21647">
        <v>12.03</v>
      </c>
    </row>
    <row r="21648" spans="1:10" x14ac:dyDescent="0.25">
      <c r="A21648" s="1" t="s">
        <v>3439</v>
      </c>
      <c r="B21648">
        <v>11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>
        <v>874.79</v>
      </c>
      <c r="I21648">
        <v>874.79</v>
      </c>
      <c r="J21648">
        <v>884.71</v>
      </c>
    </row>
    <row r="21649" spans="1:10" x14ac:dyDescent="0.25">
      <c r="A21649" s="1" t="s">
        <v>3439</v>
      </c>
      <c r="B21649">
        <v>11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>
        <v>2146.96</v>
      </c>
      <c r="I21649">
        <v>2146.96</v>
      </c>
      <c r="J21649">
        <v>2171.29</v>
      </c>
    </row>
    <row r="21650" spans="1:10" x14ac:dyDescent="0.25">
      <c r="A21650" s="1" t="s">
        <v>3439</v>
      </c>
      <c r="B21650">
        <v>11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>
        <v>419.46</v>
      </c>
      <c r="I21650">
        <v>419.46</v>
      </c>
      <c r="J21650">
        <v>413.15</v>
      </c>
    </row>
    <row r="21651" spans="1:10" x14ac:dyDescent="0.25">
      <c r="A21651" s="1" t="s">
        <v>3439</v>
      </c>
      <c r="B21651">
        <v>11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>
        <v>356.9</v>
      </c>
      <c r="I21651">
        <v>356.9</v>
      </c>
      <c r="J21651">
        <v>352.14</v>
      </c>
    </row>
    <row r="21652" spans="1:10" x14ac:dyDescent="0.25">
      <c r="A21652" s="1" t="s">
        <v>3439</v>
      </c>
      <c r="B21652">
        <v>11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>
        <v>419.46</v>
      </c>
      <c r="I21652">
        <v>419.46</v>
      </c>
      <c r="J21652">
        <v>413.15</v>
      </c>
    </row>
    <row r="21653" spans="1:10" x14ac:dyDescent="0.25">
      <c r="A21653" s="1" t="s">
        <v>3439</v>
      </c>
      <c r="B21653">
        <v>11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>
        <v>419.46</v>
      </c>
      <c r="I21653">
        <v>419.46</v>
      </c>
      <c r="J21653">
        <v>413.15</v>
      </c>
    </row>
    <row r="21654" spans="1:10" x14ac:dyDescent="0.25">
      <c r="A21654" s="1" t="s">
        <v>3439</v>
      </c>
      <c r="B21654">
        <v>11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>
        <v>2146.96</v>
      </c>
      <c r="I21654">
        <v>2146.96</v>
      </c>
      <c r="J21654">
        <v>2171.29</v>
      </c>
    </row>
    <row r="21655" spans="1:10" x14ac:dyDescent="0.25">
      <c r="A21655" s="1" t="s">
        <v>3439</v>
      </c>
      <c r="B21655">
        <v>11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>
        <v>2146.96</v>
      </c>
      <c r="I21655">
        <v>2146.96</v>
      </c>
      <c r="J21655">
        <v>2171.29</v>
      </c>
    </row>
    <row r="21656" spans="1:10" x14ac:dyDescent="0.25">
      <c r="A21656" s="1" t="s">
        <v>3440</v>
      </c>
      <c r="B21656">
        <v>2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>
        <v>419.46</v>
      </c>
      <c r="I21656">
        <v>419.46</v>
      </c>
      <c r="J21656">
        <v>413.15</v>
      </c>
    </row>
    <row r="21657" spans="1:10" x14ac:dyDescent="0.25">
      <c r="A21657" s="1" t="s">
        <v>3440</v>
      </c>
      <c r="B21657">
        <v>2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>
        <v>419.46</v>
      </c>
      <c r="I21657">
        <v>419.46</v>
      </c>
      <c r="J21657">
        <v>413.15</v>
      </c>
    </row>
    <row r="21658" spans="1:10" x14ac:dyDescent="0.25">
      <c r="A21658" s="1" t="s">
        <v>3440</v>
      </c>
      <c r="B21658">
        <v>2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>
        <v>419.46</v>
      </c>
      <c r="I21658">
        <v>419.46</v>
      </c>
      <c r="J21658">
        <v>413.15</v>
      </c>
    </row>
    <row r="21659" spans="1:10" x14ac:dyDescent="0.25">
      <c r="A21659" s="1" t="s">
        <v>3440</v>
      </c>
      <c r="B21659">
        <v>2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>
        <v>419.46</v>
      </c>
      <c r="I21659">
        <v>419.46</v>
      </c>
      <c r="J21659">
        <v>413.15</v>
      </c>
    </row>
    <row r="21660" spans="1:10" x14ac:dyDescent="0.25">
      <c r="A21660" s="1" t="s">
        <v>3440</v>
      </c>
      <c r="B21660">
        <v>2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>
        <v>419.46</v>
      </c>
      <c r="I21660">
        <v>419.46</v>
      </c>
      <c r="J21660">
        <v>413.15</v>
      </c>
    </row>
    <row r="21661" spans="1:10" x14ac:dyDescent="0.25">
      <c r="A21661" s="1" t="s">
        <v>3440</v>
      </c>
      <c r="B21661">
        <v>2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>
        <v>874.79</v>
      </c>
      <c r="I21661">
        <v>874.79</v>
      </c>
      <c r="J21661">
        <v>884.71</v>
      </c>
    </row>
    <row r="21662" spans="1:10" x14ac:dyDescent="0.25">
      <c r="A21662" s="1" t="s">
        <v>3440</v>
      </c>
      <c r="B21662">
        <v>2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>
        <v>874.79</v>
      </c>
      <c r="I21662">
        <v>874.79</v>
      </c>
      <c r="J21662">
        <v>884.71</v>
      </c>
    </row>
    <row r="21663" spans="1:10" x14ac:dyDescent="0.25">
      <c r="A21663" s="1" t="s">
        <v>3440</v>
      </c>
      <c r="B21663">
        <v>2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>
        <v>2146.96</v>
      </c>
      <c r="I21663">
        <v>2146.96</v>
      </c>
      <c r="J21663">
        <v>2171.29</v>
      </c>
    </row>
    <row r="21664" spans="1:10" x14ac:dyDescent="0.25">
      <c r="A21664" s="1" t="s">
        <v>3440</v>
      </c>
      <c r="B21664">
        <v>2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>
        <v>2146.96</v>
      </c>
      <c r="I21664">
        <v>2146.96</v>
      </c>
      <c r="J21664">
        <v>2171.29</v>
      </c>
    </row>
    <row r="21665" spans="1:10" x14ac:dyDescent="0.25">
      <c r="A21665" s="1" t="s">
        <v>3441</v>
      </c>
      <c r="B21665">
        <v>5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>
        <v>356.9</v>
      </c>
      <c r="I21665">
        <v>356.9</v>
      </c>
      <c r="J21665">
        <v>352.14</v>
      </c>
    </row>
    <row r="21666" spans="1:10" x14ac:dyDescent="0.25">
      <c r="A21666" s="1" t="s">
        <v>3441</v>
      </c>
      <c r="B21666">
        <v>5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>
        <v>419.46</v>
      </c>
      <c r="I21666">
        <v>419.46</v>
      </c>
      <c r="J21666">
        <v>413.15</v>
      </c>
    </row>
    <row r="21667" spans="1:10" x14ac:dyDescent="0.25">
      <c r="A21667" s="1" t="s">
        <v>3441</v>
      </c>
      <c r="B21667">
        <v>5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>
        <v>419.46</v>
      </c>
      <c r="I21667">
        <v>419.46</v>
      </c>
      <c r="J21667">
        <v>413.15</v>
      </c>
    </row>
    <row r="21668" spans="1:10" x14ac:dyDescent="0.25">
      <c r="A21668" s="1" t="s">
        <v>3441</v>
      </c>
      <c r="B21668">
        <v>5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>
        <v>20.190000000000001</v>
      </c>
      <c r="I21668">
        <v>20.190000000000001</v>
      </c>
      <c r="J21668">
        <v>12.03</v>
      </c>
    </row>
    <row r="21669" spans="1:10" x14ac:dyDescent="0.25">
      <c r="A21669" s="1" t="s">
        <v>3441</v>
      </c>
      <c r="B21669">
        <v>5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>
        <v>419.46</v>
      </c>
      <c r="I21669">
        <v>419.46</v>
      </c>
      <c r="J21669">
        <v>413.15</v>
      </c>
    </row>
    <row r="21670" spans="1:10" x14ac:dyDescent="0.25">
      <c r="A21670" s="1" t="s">
        <v>3441</v>
      </c>
      <c r="B21670">
        <v>5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>
        <v>2146.96</v>
      </c>
      <c r="I21670">
        <v>2146.96</v>
      </c>
      <c r="J21670">
        <v>2171.29</v>
      </c>
    </row>
    <row r="21671" spans="1:10" x14ac:dyDescent="0.25">
      <c r="A21671" s="1" t="s">
        <v>3441</v>
      </c>
      <c r="B21671">
        <v>5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>
        <v>2146.96</v>
      </c>
      <c r="I21671">
        <v>2146.96</v>
      </c>
      <c r="J21671">
        <v>2171.29</v>
      </c>
    </row>
    <row r="21672" spans="1:10" x14ac:dyDescent="0.25">
      <c r="A21672" s="1" t="s">
        <v>3441</v>
      </c>
      <c r="B21672">
        <v>5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>
        <v>183.94</v>
      </c>
      <c r="I21672">
        <v>183.94</v>
      </c>
      <c r="J21672">
        <v>181.49</v>
      </c>
    </row>
    <row r="21673" spans="1:10" x14ac:dyDescent="0.25">
      <c r="A21673" s="1" t="s">
        <v>3441</v>
      </c>
      <c r="B21673">
        <v>5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>
        <v>28.84</v>
      </c>
      <c r="I21673">
        <v>28.84</v>
      </c>
      <c r="J21673">
        <v>31.72</v>
      </c>
    </row>
    <row r="21674" spans="1:10" x14ac:dyDescent="0.25">
      <c r="A21674" s="1" t="s">
        <v>3441</v>
      </c>
      <c r="B21674">
        <v>5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>
        <v>419.46</v>
      </c>
      <c r="I21674">
        <v>419.46</v>
      </c>
      <c r="J21674">
        <v>413.15</v>
      </c>
    </row>
    <row r="21675" spans="1:10" x14ac:dyDescent="0.25">
      <c r="A21675" s="1" t="s">
        <v>3441</v>
      </c>
      <c r="B21675">
        <v>5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>
        <v>874.79</v>
      </c>
      <c r="I21675">
        <v>874.79</v>
      </c>
      <c r="J21675">
        <v>884.71</v>
      </c>
    </row>
    <row r="21676" spans="1:10" x14ac:dyDescent="0.25">
      <c r="A21676" s="1" t="s">
        <v>3441</v>
      </c>
      <c r="B21676">
        <v>5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>
        <v>183.94</v>
      </c>
      <c r="I21676">
        <v>183.94</v>
      </c>
      <c r="J21676">
        <v>181.49</v>
      </c>
    </row>
    <row r="21677" spans="1:10" x14ac:dyDescent="0.25">
      <c r="A21677" s="1" t="s">
        <v>3441</v>
      </c>
      <c r="B21677">
        <v>5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>
        <v>419.46</v>
      </c>
      <c r="I21677">
        <v>419.46</v>
      </c>
      <c r="J21677">
        <v>413.15</v>
      </c>
    </row>
    <row r="21678" spans="1:10" x14ac:dyDescent="0.25">
      <c r="A21678" s="1" t="s">
        <v>3441</v>
      </c>
      <c r="B21678">
        <v>5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>
        <v>419.46</v>
      </c>
      <c r="I21678">
        <v>419.46</v>
      </c>
      <c r="J21678">
        <v>413.15</v>
      </c>
    </row>
    <row r="21679" spans="1:10" x14ac:dyDescent="0.25">
      <c r="A21679" s="1" t="s">
        <v>3441</v>
      </c>
      <c r="B21679">
        <v>5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>
        <v>419.46</v>
      </c>
      <c r="I21679">
        <v>419.46</v>
      </c>
      <c r="J21679">
        <v>413.15</v>
      </c>
    </row>
    <row r="21680" spans="1:10" x14ac:dyDescent="0.25">
      <c r="A21680" s="1" t="s">
        <v>3442</v>
      </c>
      <c r="B21680">
        <v>8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>
        <v>469.79</v>
      </c>
      <c r="I21680">
        <v>469.79</v>
      </c>
      <c r="J21680">
        <v>486.71</v>
      </c>
    </row>
    <row r="21681" spans="1:10" x14ac:dyDescent="0.25">
      <c r="A21681" s="1" t="s">
        <v>3442</v>
      </c>
      <c r="B21681">
        <v>8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>
        <v>600.26</v>
      </c>
      <c r="I21681">
        <v>600.26</v>
      </c>
      <c r="J21681">
        <v>605.65</v>
      </c>
    </row>
    <row r="21682" spans="1:10" x14ac:dyDescent="0.25">
      <c r="A21682" s="1" t="s">
        <v>3442</v>
      </c>
      <c r="B21682">
        <v>8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>
        <v>469.79</v>
      </c>
      <c r="I21682">
        <v>469.79</v>
      </c>
      <c r="J21682">
        <v>486.71</v>
      </c>
    </row>
    <row r="21683" spans="1:10" x14ac:dyDescent="0.25">
      <c r="A21683" s="1" t="s">
        <v>3442</v>
      </c>
      <c r="B21683">
        <v>8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>
        <v>469.79</v>
      </c>
      <c r="I21683">
        <v>469.79</v>
      </c>
      <c r="J21683">
        <v>486.71</v>
      </c>
    </row>
    <row r="21684" spans="1:10" x14ac:dyDescent="0.25">
      <c r="A21684" s="1" t="s">
        <v>3442</v>
      </c>
      <c r="B21684">
        <v>8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>
        <v>183.94</v>
      </c>
      <c r="I21684">
        <v>183.94</v>
      </c>
      <c r="J21684">
        <v>170.14</v>
      </c>
    </row>
    <row r="21685" spans="1:10" x14ac:dyDescent="0.25">
      <c r="A21685" s="1" t="s">
        <v>3442</v>
      </c>
      <c r="B21685">
        <v>8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>
        <v>67.540000000000006</v>
      </c>
      <c r="I21685">
        <v>67.540000000000006</v>
      </c>
      <c r="J21685">
        <v>49.98</v>
      </c>
    </row>
    <row r="21686" spans="1:10" x14ac:dyDescent="0.25">
      <c r="A21686" s="1" t="s">
        <v>3442</v>
      </c>
      <c r="B21686">
        <v>8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>
        <v>469.79</v>
      </c>
      <c r="I21686">
        <v>469.79</v>
      </c>
      <c r="J21686">
        <v>486.71</v>
      </c>
    </row>
    <row r="21687" spans="1:10" x14ac:dyDescent="0.25">
      <c r="A21687" s="1" t="s">
        <v>3442</v>
      </c>
      <c r="B21687">
        <v>8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>
        <v>198.04</v>
      </c>
      <c r="I21687">
        <v>198.04</v>
      </c>
      <c r="J21687">
        <v>146.55000000000001</v>
      </c>
    </row>
    <row r="21688" spans="1:10" x14ac:dyDescent="0.25">
      <c r="A21688" s="1" t="s">
        <v>3442</v>
      </c>
      <c r="B21688">
        <v>8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>
        <v>469.79</v>
      </c>
      <c r="I21688">
        <v>469.79</v>
      </c>
      <c r="J21688">
        <v>486.71</v>
      </c>
    </row>
    <row r="21689" spans="1:10" x14ac:dyDescent="0.25">
      <c r="A21689" s="1" t="s">
        <v>3442</v>
      </c>
      <c r="B21689">
        <v>8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>
        <v>469.79</v>
      </c>
      <c r="I21689">
        <v>469.79</v>
      </c>
      <c r="J21689">
        <v>486.71</v>
      </c>
    </row>
    <row r="21690" spans="1:10" x14ac:dyDescent="0.25">
      <c r="A21690" s="1" t="s">
        <v>3442</v>
      </c>
      <c r="B21690">
        <v>8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>
        <v>1308.94</v>
      </c>
      <c r="I21690">
        <v>1308.94</v>
      </c>
      <c r="J21690">
        <v>1320.68</v>
      </c>
    </row>
    <row r="21691" spans="1:10" x14ac:dyDescent="0.25">
      <c r="A21691" s="1" t="s">
        <v>3442</v>
      </c>
      <c r="B21691">
        <v>8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>
        <v>1466.01</v>
      </c>
      <c r="I21691">
        <v>1466.01</v>
      </c>
      <c r="J21691">
        <v>1518.79</v>
      </c>
    </row>
    <row r="21692" spans="1:10" x14ac:dyDescent="0.25">
      <c r="A21692" s="1" t="s">
        <v>3442</v>
      </c>
      <c r="B21692">
        <v>8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>
        <v>149.03</v>
      </c>
      <c r="I21692">
        <v>149.03</v>
      </c>
      <c r="J21692">
        <v>110.28</v>
      </c>
    </row>
    <row r="21693" spans="1:10" x14ac:dyDescent="0.25">
      <c r="A21693" s="1" t="s">
        <v>3442</v>
      </c>
      <c r="B21693">
        <v>8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>
        <v>24.29</v>
      </c>
      <c r="I21693">
        <v>24.29</v>
      </c>
      <c r="J21693">
        <v>17.98</v>
      </c>
    </row>
    <row r="21694" spans="1:10" x14ac:dyDescent="0.25">
      <c r="A21694" s="1" t="s">
        <v>3442</v>
      </c>
      <c r="B21694">
        <v>8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>
        <v>183.94</v>
      </c>
      <c r="I21694">
        <v>183.94</v>
      </c>
      <c r="J21694">
        <v>170.14</v>
      </c>
    </row>
    <row r="21695" spans="1:10" x14ac:dyDescent="0.25">
      <c r="A21695" s="1" t="s">
        <v>3443</v>
      </c>
      <c r="B21695">
        <v>11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>
        <v>469.79</v>
      </c>
      <c r="I21695">
        <v>469.79</v>
      </c>
      <c r="J21695">
        <v>486.71</v>
      </c>
    </row>
    <row r="21696" spans="1:10" x14ac:dyDescent="0.25">
      <c r="A21696" s="1" t="s">
        <v>3443</v>
      </c>
      <c r="B21696">
        <v>11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>
        <v>469.79</v>
      </c>
      <c r="I21696">
        <v>469.79</v>
      </c>
      <c r="J21696">
        <v>486.71</v>
      </c>
    </row>
    <row r="21697" spans="1:10" x14ac:dyDescent="0.25">
      <c r="A21697" s="1" t="s">
        <v>3443</v>
      </c>
      <c r="B21697">
        <v>11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>
        <v>1466.01</v>
      </c>
      <c r="I21697">
        <v>1466.01</v>
      </c>
      <c r="J21697">
        <v>1518.79</v>
      </c>
    </row>
    <row r="21698" spans="1:10" x14ac:dyDescent="0.25">
      <c r="A21698" s="1" t="s">
        <v>3443</v>
      </c>
      <c r="B21698">
        <v>11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>
        <v>469.79</v>
      </c>
      <c r="I21698">
        <v>469.79</v>
      </c>
      <c r="J21698">
        <v>486.71</v>
      </c>
    </row>
    <row r="21699" spans="1:10" x14ac:dyDescent="0.25">
      <c r="A21699" s="1" t="s">
        <v>3443</v>
      </c>
      <c r="B21699">
        <v>11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>
        <v>1466.01</v>
      </c>
      <c r="I21699">
        <v>1466.01</v>
      </c>
      <c r="J21699">
        <v>1518.79</v>
      </c>
    </row>
    <row r="21700" spans="1:10" x14ac:dyDescent="0.25">
      <c r="A21700" s="1" t="s">
        <v>3443</v>
      </c>
      <c r="B21700">
        <v>11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>
        <v>67.540000000000006</v>
      </c>
      <c r="I21700">
        <v>67.540000000000006</v>
      </c>
      <c r="J21700">
        <v>49.98</v>
      </c>
    </row>
    <row r="21701" spans="1:10" x14ac:dyDescent="0.25">
      <c r="A21701" s="1" t="s">
        <v>3443</v>
      </c>
      <c r="B21701">
        <v>11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>
        <v>324.45</v>
      </c>
      <c r="I21701">
        <v>324.45</v>
      </c>
      <c r="J21701">
        <v>300.12</v>
      </c>
    </row>
    <row r="21702" spans="1:10" x14ac:dyDescent="0.25">
      <c r="A21702" s="1" t="s">
        <v>3443</v>
      </c>
      <c r="B21702">
        <v>11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>
        <v>324.45</v>
      </c>
      <c r="I21702">
        <v>324.45</v>
      </c>
      <c r="J21702">
        <v>300.12</v>
      </c>
    </row>
    <row r="21703" spans="1:10" x14ac:dyDescent="0.25">
      <c r="A21703" s="1" t="s">
        <v>3444</v>
      </c>
      <c r="B21703">
        <v>2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>
        <v>44.99</v>
      </c>
      <c r="I21703">
        <v>44.99</v>
      </c>
      <c r="J21703">
        <v>30.93</v>
      </c>
    </row>
    <row r="21704" spans="1:10" x14ac:dyDescent="0.25">
      <c r="A21704" s="1" t="s">
        <v>3444</v>
      </c>
      <c r="B21704">
        <v>2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>
        <v>469.79</v>
      </c>
      <c r="I21704">
        <v>469.79</v>
      </c>
      <c r="J21704">
        <v>486.71</v>
      </c>
    </row>
    <row r="21705" spans="1:10" x14ac:dyDescent="0.25">
      <c r="A21705" s="1" t="s">
        <v>3444</v>
      </c>
      <c r="B21705">
        <v>2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>
        <v>600.26</v>
      </c>
      <c r="I21705">
        <v>600.26</v>
      </c>
      <c r="J21705">
        <v>605.65</v>
      </c>
    </row>
    <row r="21706" spans="1:10" x14ac:dyDescent="0.25">
      <c r="A21706" s="1" t="s">
        <v>3444</v>
      </c>
      <c r="B21706">
        <v>2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>
        <v>469.79</v>
      </c>
      <c r="I21706">
        <v>469.79</v>
      </c>
      <c r="J21706">
        <v>486.71</v>
      </c>
    </row>
    <row r="21707" spans="1:10" x14ac:dyDescent="0.25">
      <c r="A21707" s="1" t="s">
        <v>3445</v>
      </c>
      <c r="B21707">
        <v>5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>
        <v>469.79</v>
      </c>
      <c r="I21707">
        <v>469.79</v>
      </c>
      <c r="J21707">
        <v>486.71</v>
      </c>
    </row>
    <row r="21708" spans="1:10" x14ac:dyDescent="0.25">
      <c r="A21708" s="1" t="s">
        <v>3445</v>
      </c>
      <c r="B21708">
        <v>5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>
        <v>1308.94</v>
      </c>
      <c r="I21708">
        <v>1308.94</v>
      </c>
      <c r="J21708">
        <v>1320.68</v>
      </c>
    </row>
    <row r="21709" spans="1:10" x14ac:dyDescent="0.25">
      <c r="A21709" s="1" t="s">
        <v>3445</v>
      </c>
      <c r="B21709">
        <v>5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>
        <v>1466.01</v>
      </c>
      <c r="I21709">
        <v>1466.01</v>
      </c>
      <c r="J21709">
        <v>1518.79</v>
      </c>
    </row>
    <row r="21710" spans="1:10" x14ac:dyDescent="0.25">
      <c r="A21710" s="1" t="s">
        <v>3445</v>
      </c>
      <c r="B21710">
        <v>5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>
        <v>1308.94</v>
      </c>
      <c r="I21710">
        <v>1308.94</v>
      </c>
      <c r="J21710">
        <v>1320.68</v>
      </c>
    </row>
    <row r="21711" spans="1:10" x14ac:dyDescent="0.25">
      <c r="A21711" s="1" t="s">
        <v>3445</v>
      </c>
      <c r="B21711">
        <v>5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>
        <v>1466.01</v>
      </c>
      <c r="I21711">
        <v>1466.01</v>
      </c>
      <c r="J21711">
        <v>1518.79</v>
      </c>
    </row>
    <row r="21712" spans="1:10" x14ac:dyDescent="0.25">
      <c r="A21712" s="1" t="s">
        <v>3445</v>
      </c>
      <c r="B21712">
        <v>5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>
        <v>324.45</v>
      </c>
      <c r="I21712">
        <v>324.45</v>
      </c>
      <c r="J21712">
        <v>300.12</v>
      </c>
    </row>
    <row r="21713" spans="1:10" x14ac:dyDescent="0.25">
      <c r="A21713" s="1" t="s">
        <v>3445</v>
      </c>
      <c r="B21713">
        <v>5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>
        <v>202.33</v>
      </c>
      <c r="I21713">
        <v>202.33</v>
      </c>
      <c r="J21713">
        <v>187.16</v>
      </c>
    </row>
    <row r="21714" spans="1:10" x14ac:dyDescent="0.25">
      <c r="A21714" s="1" t="s">
        <v>3445</v>
      </c>
      <c r="B21714">
        <v>5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>
        <v>469.79</v>
      </c>
      <c r="I21714">
        <v>469.79</v>
      </c>
      <c r="J21714">
        <v>486.71</v>
      </c>
    </row>
    <row r="21715" spans="1:10" x14ac:dyDescent="0.25">
      <c r="A21715" s="1" t="s">
        <v>3445</v>
      </c>
      <c r="B21715">
        <v>5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>
        <v>1466.01</v>
      </c>
      <c r="I21715">
        <v>1466.01</v>
      </c>
      <c r="J21715">
        <v>1518.79</v>
      </c>
    </row>
    <row r="21716" spans="1:10" x14ac:dyDescent="0.25">
      <c r="A21716" s="1" t="s">
        <v>3446</v>
      </c>
      <c r="B21716">
        <v>8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>
        <v>323.99</v>
      </c>
      <c r="I21716">
        <v>323.99</v>
      </c>
      <c r="J21716">
        <v>343.65</v>
      </c>
    </row>
    <row r="21717" spans="1:10" x14ac:dyDescent="0.25">
      <c r="A21717" s="1" t="s">
        <v>3446</v>
      </c>
      <c r="B21717">
        <v>8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>
        <v>48.59</v>
      </c>
      <c r="I21717">
        <v>48.59</v>
      </c>
      <c r="J21717">
        <v>35.96</v>
      </c>
    </row>
    <row r="21718" spans="1:10" x14ac:dyDescent="0.25">
      <c r="A21718" s="1" t="s">
        <v>3446</v>
      </c>
      <c r="B21718">
        <v>8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>
        <v>1466.01</v>
      </c>
      <c r="I21718">
        <v>1466.01</v>
      </c>
      <c r="J21718">
        <v>1554.95</v>
      </c>
    </row>
    <row r="21719" spans="1:10" x14ac:dyDescent="0.25">
      <c r="A21719" s="1" t="s">
        <v>3446</v>
      </c>
      <c r="B21719">
        <v>8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>
        <v>1020.59</v>
      </c>
      <c r="I21719">
        <v>1020.59</v>
      </c>
      <c r="J21719">
        <v>1082.51</v>
      </c>
    </row>
    <row r="21720" spans="1:10" x14ac:dyDescent="0.25">
      <c r="A21720" s="1" t="s">
        <v>3446</v>
      </c>
      <c r="B21720">
        <v>8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>
        <v>672.29</v>
      </c>
      <c r="I21720">
        <v>672.29</v>
      </c>
      <c r="J21720">
        <v>713.08</v>
      </c>
    </row>
    <row r="21721" spans="1:10" x14ac:dyDescent="0.25">
      <c r="A21721" s="1" t="s">
        <v>3446</v>
      </c>
      <c r="B21721">
        <v>8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>
        <v>1466.01</v>
      </c>
      <c r="I21721">
        <v>1466.01</v>
      </c>
      <c r="J21721">
        <v>1554.95</v>
      </c>
    </row>
    <row r="21722" spans="1:10" x14ac:dyDescent="0.25">
      <c r="A21722" s="1" t="s">
        <v>3446</v>
      </c>
      <c r="B21722">
        <v>8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>
        <v>1466.01</v>
      </c>
      <c r="I21722">
        <v>1466.01</v>
      </c>
      <c r="J21722">
        <v>1554.95</v>
      </c>
    </row>
    <row r="21723" spans="1:10" x14ac:dyDescent="0.25">
      <c r="A21723" s="1" t="s">
        <v>3446</v>
      </c>
      <c r="B21723">
        <v>8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>
        <v>1020.59</v>
      </c>
      <c r="I21723">
        <v>1020.59</v>
      </c>
      <c r="J21723">
        <v>1082.51</v>
      </c>
    </row>
    <row r="21724" spans="1:10" x14ac:dyDescent="0.25">
      <c r="A21724" s="1" t="s">
        <v>3446</v>
      </c>
      <c r="B21724">
        <v>8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>
        <v>356.9</v>
      </c>
      <c r="I21724">
        <v>356.9</v>
      </c>
      <c r="J21724">
        <v>360.94</v>
      </c>
    </row>
    <row r="21725" spans="1:10" x14ac:dyDescent="0.25">
      <c r="A21725" s="1" t="s">
        <v>3446</v>
      </c>
      <c r="B21725">
        <v>8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>
        <v>24.29</v>
      </c>
      <c r="I21725">
        <v>24.29</v>
      </c>
      <c r="J21725">
        <v>17.98</v>
      </c>
    </row>
    <row r="21726" spans="1:10" x14ac:dyDescent="0.25">
      <c r="A21726" s="1" t="s">
        <v>3447</v>
      </c>
      <c r="B21726">
        <v>1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>
        <v>202.33</v>
      </c>
      <c r="I21726">
        <v>202.33</v>
      </c>
      <c r="J21726">
        <v>204.63</v>
      </c>
    </row>
    <row r="21727" spans="1:10" x14ac:dyDescent="0.25">
      <c r="A21727" s="1" t="s">
        <v>3447</v>
      </c>
      <c r="B21727">
        <v>1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>
        <v>29.99</v>
      </c>
      <c r="I21727">
        <v>29.99</v>
      </c>
      <c r="J21727">
        <v>38.49</v>
      </c>
    </row>
    <row r="21728" spans="1:10" x14ac:dyDescent="0.25">
      <c r="A21728" s="1" t="s">
        <v>3447</v>
      </c>
      <c r="B21728">
        <v>1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>
        <v>672.29</v>
      </c>
      <c r="I21728">
        <v>672.29</v>
      </c>
      <c r="J21728">
        <v>713.08</v>
      </c>
    </row>
    <row r="21729" spans="1:10" x14ac:dyDescent="0.25">
      <c r="A21729" s="1" t="s">
        <v>3447</v>
      </c>
      <c r="B21729">
        <v>1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>
        <v>1466.01</v>
      </c>
      <c r="I21729">
        <v>1466.01</v>
      </c>
      <c r="J21729">
        <v>1554.95</v>
      </c>
    </row>
    <row r="21730" spans="1:10" x14ac:dyDescent="0.25">
      <c r="A21730" s="1" t="s">
        <v>3447</v>
      </c>
      <c r="B21730">
        <v>1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>
        <v>323.99</v>
      </c>
      <c r="I21730">
        <v>323.99</v>
      </c>
      <c r="J21730">
        <v>343.65</v>
      </c>
    </row>
    <row r="21731" spans="1:10" x14ac:dyDescent="0.25">
      <c r="A21731" s="1" t="s">
        <v>3447</v>
      </c>
      <c r="B21731">
        <v>1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>
        <v>356.9</v>
      </c>
      <c r="I21731">
        <v>356.9</v>
      </c>
      <c r="J21731">
        <v>360.94</v>
      </c>
    </row>
    <row r="21732" spans="1:10" x14ac:dyDescent="0.25">
      <c r="A21732" s="1" t="s">
        <v>3447</v>
      </c>
      <c r="B21732">
        <v>1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>
        <v>1020.59</v>
      </c>
      <c r="I21732">
        <v>1020.59</v>
      </c>
      <c r="J21732">
        <v>1082.51</v>
      </c>
    </row>
    <row r="21733" spans="1:10" x14ac:dyDescent="0.25">
      <c r="A21733" s="1" t="s">
        <v>3447</v>
      </c>
      <c r="B21733">
        <v>1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>
        <v>672.29</v>
      </c>
      <c r="I21733">
        <v>672.29</v>
      </c>
      <c r="J21733">
        <v>713.08</v>
      </c>
    </row>
    <row r="21734" spans="1:10" x14ac:dyDescent="0.25">
      <c r="A21734" s="1" t="s">
        <v>3447</v>
      </c>
      <c r="B21734">
        <v>1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>
        <v>323.99</v>
      </c>
      <c r="I21734">
        <v>323.99</v>
      </c>
      <c r="J21734">
        <v>343.65</v>
      </c>
    </row>
    <row r="21735" spans="1:10" x14ac:dyDescent="0.25">
      <c r="A21735" s="1" t="s">
        <v>3448</v>
      </c>
      <c r="B21735">
        <v>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>
        <v>1020.59</v>
      </c>
      <c r="I21735">
        <v>1020.59</v>
      </c>
      <c r="J21735">
        <v>1082.51</v>
      </c>
    </row>
    <row r="21736" spans="1:10" x14ac:dyDescent="0.25">
      <c r="A21736" s="1" t="s">
        <v>3448</v>
      </c>
      <c r="B21736">
        <v>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>
        <v>323.99</v>
      </c>
      <c r="I21736">
        <v>323.99</v>
      </c>
      <c r="J21736">
        <v>343.65</v>
      </c>
    </row>
    <row r="21737" spans="1:10" x14ac:dyDescent="0.25">
      <c r="A21737" s="1" t="s">
        <v>3448</v>
      </c>
      <c r="B21737">
        <v>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>
        <v>672.29</v>
      </c>
      <c r="I21737">
        <v>672.29</v>
      </c>
      <c r="J21737">
        <v>713.08</v>
      </c>
    </row>
    <row r="21738" spans="1:10" x14ac:dyDescent="0.25">
      <c r="A21738" s="1" t="s">
        <v>3448</v>
      </c>
      <c r="B21738">
        <v>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>
        <v>672.29</v>
      </c>
      <c r="I21738">
        <v>672.29</v>
      </c>
      <c r="J21738">
        <v>713.08</v>
      </c>
    </row>
    <row r="21739" spans="1:10" x14ac:dyDescent="0.25">
      <c r="A21739" s="1" t="s">
        <v>3449</v>
      </c>
      <c r="B21739">
        <v>5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>
        <v>1466.01</v>
      </c>
      <c r="I21739">
        <v>1466.01</v>
      </c>
      <c r="J21739">
        <v>1554.95</v>
      </c>
    </row>
    <row r="21740" spans="1:10" x14ac:dyDescent="0.25">
      <c r="A21740" s="1" t="s">
        <v>3449</v>
      </c>
      <c r="B21740">
        <v>5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>
        <v>672.29</v>
      </c>
      <c r="I21740">
        <v>672.29</v>
      </c>
      <c r="J21740">
        <v>713.08</v>
      </c>
    </row>
    <row r="21741" spans="1:10" x14ac:dyDescent="0.25">
      <c r="A21741" s="1" t="s">
        <v>3449</v>
      </c>
      <c r="B21741">
        <v>5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>
        <v>672.29</v>
      </c>
      <c r="I21741">
        <v>672.29</v>
      </c>
      <c r="J21741">
        <v>713.08</v>
      </c>
    </row>
    <row r="21742" spans="1:10" x14ac:dyDescent="0.25">
      <c r="A21742" s="1" t="s">
        <v>3449</v>
      </c>
      <c r="B21742">
        <v>5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>
        <v>202.33</v>
      </c>
      <c r="I21742">
        <v>202.33</v>
      </c>
      <c r="J21742">
        <v>204.63</v>
      </c>
    </row>
    <row r="21743" spans="1:10" x14ac:dyDescent="0.25">
      <c r="A21743" s="1" t="s">
        <v>3449</v>
      </c>
      <c r="B21743">
        <v>5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>
        <v>323.99</v>
      </c>
      <c r="I21743">
        <v>323.99</v>
      </c>
      <c r="J21743">
        <v>343.65</v>
      </c>
    </row>
    <row r="21744" spans="1:10" x14ac:dyDescent="0.25">
      <c r="A21744" s="1" t="s">
        <v>3449</v>
      </c>
      <c r="B21744">
        <v>5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>
        <v>672.29</v>
      </c>
      <c r="I21744">
        <v>672.29</v>
      </c>
      <c r="J21744">
        <v>713.08</v>
      </c>
    </row>
    <row r="21745" spans="1:10" x14ac:dyDescent="0.25">
      <c r="A21745" s="1" t="s">
        <v>3449</v>
      </c>
      <c r="B21745">
        <v>5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>
        <v>1466.01</v>
      </c>
      <c r="I21745">
        <v>1466.01</v>
      </c>
      <c r="J21745">
        <v>1554.95</v>
      </c>
    </row>
    <row r="21746" spans="1:10" x14ac:dyDescent="0.25">
      <c r="A21746" s="1" t="s">
        <v>3449</v>
      </c>
      <c r="B21746">
        <v>5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>
        <v>323.99</v>
      </c>
      <c r="I21746">
        <v>323.99</v>
      </c>
      <c r="J21746">
        <v>343.65</v>
      </c>
    </row>
    <row r="21747" spans="1:10" x14ac:dyDescent="0.25">
      <c r="A21747" s="1" t="s">
        <v>3449</v>
      </c>
      <c r="B21747">
        <v>5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>
        <v>323.99</v>
      </c>
      <c r="I21747">
        <v>323.99</v>
      </c>
      <c r="J21747">
        <v>343.65</v>
      </c>
    </row>
    <row r="21748" spans="1:10" x14ac:dyDescent="0.25">
      <c r="A21748" s="1" t="s">
        <v>3449</v>
      </c>
      <c r="B21748">
        <v>5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>
        <v>1020.59</v>
      </c>
      <c r="I21748">
        <v>1020.59</v>
      </c>
      <c r="J21748">
        <v>1082.51</v>
      </c>
    </row>
    <row r="21749" spans="1:10" x14ac:dyDescent="0.25">
      <c r="A21749" s="1" t="s">
        <v>3449</v>
      </c>
      <c r="B21749">
        <v>5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>
        <v>1466.01</v>
      </c>
      <c r="I21749">
        <v>1466.01</v>
      </c>
      <c r="J21749">
        <v>1554.95</v>
      </c>
    </row>
    <row r="21750" spans="1:10" x14ac:dyDescent="0.25">
      <c r="A21750" s="1" t="s">
        <v>1809</v>
      </c>
      <c r="B21750">
        <v>8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>
        <v>149.03</v>
      </c>
      <c r="I21750">
        <v>149.03</v>
      </c>
      <c r="J21750">
        <v>110.28</v>
      </c>
    </row>
    <row r="21751" spans="1:10" x14ac:dyDescent="0.25">
      <c r="A21751" s="1" t="s">
        <v>1809</v>
      </c>
      <c r="B21751">
        <v>8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>
        <v>1308.94</v>
      </c>
      <c r="I21751">
        <v>1308.94</v>
      </c>
      <c r="J21751">
        <v>1320.68</v>
      </c>
    </row>
    <row r="21752" spans="1:10" x14ac:dyDescent="0.25">
      <c r="A21752" s="1" t="s">
        <v>1809</v>
      </c>
      <c r="B21752">
        <v>8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>
        <v>1308.94</v>
      </c>
      <c r="I21752">
        <v>1308.94</v>
      </c>
      <c r="J21752">
        <v>1320.68</v>
      </c>
    </row>
    <row r="21753" spans="1:10" x14ac:dyDescent="0.25">
      <c r="A21753" s="1" t="s">
        <v>1809</v>
      </c>
      <c r="B21753">
        <v>8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>
        <v>324.45</v>
      </c>
      <c r="I21753">
        <v>324.45</v>
      </c>
      <c r="J21753">
        <v>300.12</v>
      </c>
    </row>
    <row r="21754" spans="1:10" x14ac:dyDescent="0.25">
      <c r="A21754" s="1" t="s">
        <v>1809</v>
      </c>
      <c r="B21754">
        <v>8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>
        <v>780.82</v>
      </c>
      <c r="I21754">
        <v>780.82</v>
      </c>
      <c r="J21754">
        <v>722.26</v>
      </c>
    </row>
    <row r="21755" spans="1:10" x14ac:dyDescent="0.25">
      <c r="A21755" s="1" t="s">
        <v>1809</v>
      </c>
      <c r="B21755">
        <v>8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>
        <v>780.82</v>
      </c>
      <c r="I21755">
        <v>780.82</v>
      </c>
      <c r="J21755">
        <v>722.26</v>
      </c>
    </row>
    <row r="21756" spans="1:10" x14ac:dyDescent="0.25">
      <c r="A21756" s="1" t="s">
        <v>1809</v>
      </c>
      <c r="B21756">
        <v>8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>
        <v>1308.94</v>
      </c>
      <c r="I21756">
        <v>1308.94</v>
      </c>
      <c r="J21756">
        <v>1320.68</v>
      </c>
    </row>
    <row r="21757" spans="1:10" x14ac:dyDescent="0.25">
      <c r="A21757" s="1" t="s">
        <v>1810</v>
      </c>
      <c r="B21757">
        <v>11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>
        <v>202.33</v>
      </c>
      <c r="I21757">
        <v>202.33</v>
      </c>
      <c r="J21757">
        <v>187.16</v>
      </c>
    </row>
    <row r="21758" spans="1:10" x14ac:dyDescent="0.25">
      <c r="A21758" s="1" t="s">
        <v>1810</v>
      </c>
      <c r="B21758">
        <v>11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>
        <v>53.99</v>
      </c>
      <c r="I21758">
        <v>53.99</v>
      </c>
      <c r="J21758">
        <v>37.119999999999997</v>
      </c>
    </row>
    <row r="21759" spans="1:10" x14ac:dyDescent="0.25">
      <c r="A21759" s="1" t="s">
        <v>1810</v>
      </c>
      <c r="B21759">
        <v>11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>
        <v>15</v>
      </c>
      <c r="I21759">
        <v>15</v>
      </c>
      <c r="J21759">
        <v>10.31</v>
      </c>
    </row>
    <row r="21760" spans="1:10" x14ac:dyDescent="0.25">
      <c r="A21760" s="1" t="s">
        <v>1810</v>
      </c>
      <c r="B21760">
        <v>11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>
        <v>1308.94</v>
      </c>
      <c r="I21760">
        <v>1308.94</v>
      </c>
      <c r="J21760">
        <v>1320.68</v>
      </c>
    </row>
    <row r="21761" spans="1:10" x14ac:dyDescent="0.25">
      <c r="A21761" s="1" t="s">
        <v>1810</v>
      </c>
      <c r="B21761">
        <v>11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>
        <v>324.45</v>
      </c>
      <c r="I21761">
        <v>324.45</v>
      </c>
      <c r="J21761">
        <v>300.12</v>
      </c>
    </row>
    <row r="21762" spans="1:10" x14ac:dyDescent="0.25">
      <c r="A21762" s="1" t="s">
        <v>1810</v>
      </c>
      <c r="B21762">
        <v>11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>
        <v>1308.94</v>
      </c>
      <c r="I21762">
        <v>1308.94</v>
      </c>
      <c r="J21762">
        <v>1320.68</v>
      </c>
    </row>
    <row r="21763" spans="1:10" x14ac:dyDescent="0.25">
      <c r="A21763" s="1" t="s">
        <v>1810</v>
      </c>
      <c r="B21763">
        <v>11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>
        <v>1466.01</v>
      </c>
      <c r="I21763">
        <v>1466.01</v>
      </c>
      <c r="J21763">
        <v>1518.79</v>
      </c>
    </row>
    <row r="21764" spans="1:10" x14ac:dyDescent="0.25">
      <c r="A21764" s="1" t="s">
        <v>1810</v>
      </c>
      <c r="B21764">
        <v>11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>
        <v>65.599999999999994</v>
      </c>
      <c r="I21764">
        <v>65.599999999999994</v>
      </c>
      <c r="J21764">
        <v>48.55</v>
      </c>
    </row>
    <row r="21765" spans="1:10" x14ac:dyDescent="0.25">
      <c r="A21765" s="1" t="s">
        <v>1810</v>
      </c>
      <c r="B21765">
        <v>11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>
        <v>202.33</v>
      </c>
      <c r="I21765">
        <v>202.33</v>
      </c>
      <c r="J21765">
        <v>187.16</v>
      </c>
    </row>
    <row r="21766" spans="1:10" x14ac:dyDescent="0.25">
      <c r="A21766" s="1" t="s">
        <v>1810</v>
      </c>
      <c r="B21766">
        <v>11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>
        <v>1466.01</v>
      </c>
      <c r="I21766">
        <v>1466.01</v>
      </c>
      <c r="J21766">
        <v>1518.79</v>
      </c>
    </row>
    <row r="21767" spans="1:10" x14ac:dyDescent="0.25">
      <c r="A21767" s="1" t="s">
        <v>1810</v>
      </c>
      <c r="B21767">
        <v>11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>
        <v>14.13</v>
      </c>
      <c r="I21767">
        <v>14.13</v>
      </c>
      <c r="J21767">
        <v>9.7100000000000009</v>
      </c>
    </row>
    <row r="21768" spans="1:10" x14ac:dyDescent="0.25">
      <c r="A21768" s="1" t="s">
        <v>1811</v>
      </c>
      <c r="B21768">
        <v>2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>
        <v>20.190000000000001</v>
      </c>
      <c r="I21768">
        <v>20.190000000000001</v>
      </c>
      <c r="J21768">
        <v>13.88</v>
      </c>
    </row>
    <row r="21769" spans="1:10" x14ac:dyDescent="0.25">
      <c r="A21769" s="1" t="s">
        <v>1811</v>
      </c>
      <c r="B21769">
        <v>2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>
        <v>20.190000000000001</v>
      </c>
      <c r="I21769">
        <v>20.190000000000001</v>
      </c>
      <c r="J21769">
        <v>13.88</v>
      </c>
    </row>
    <row r="21770" spans="1:10" x14ac:dyDescent="0.25">
      <c r="A21770" s="1" t="s">
        <v>1811</v>
      </c>
      <c r="B21770">
        <v>2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>
        <v>67.540000000000006</v>
      </c>
      <c r="I21770">
        <v>67.540000000000006</v>
      </c>
      <c r="J21770">
        <v>49.98</v>
      </c>
    </row>
    <row r="21771" spans="1:10" x14ac:dyDescent="0.25">
      <c r="A21771" s="1" t="s">
        <v>1811</v>
      </c>
      <c r="B21771">
        <v>2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>
        <v>1308.94</v>
      </c>
      <c r="I21771">
        <v>1308.94</v>
      </c>
      <c r="J21771">
        <v>1320.68</v>
      </c>
    </row>
    <row r="21772" spans="1:10" x14ac:dyDescent="0.25">
      <c r="A21772" s="1" t="s">
        <v>1812</v>
      </c>
      <c r="B21772">
        <v>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>
        <v>1308.94</v>
      </c>
      <c r="I21772">
        <v>1308.94</v>
      </c>
      <c r="J21772">
        <v>1320.68</v>
      </c>
    </row>
    <row r="21773" spans="1:10" x14ac:dyDescent="0.25">
      <c r="A21773" s="1" t="s">
        <v>1812</v>
      </c>
      <c r="B21773">
        <v>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>
        <v>183.94</v>
      </c>
      <c r="I21773">
        <v>183.94</v>
      </c>
      <c r="J21773">
        <v>170.14</v>
      </c>
    </row>
    <row r="21774" spans="1:10" x14ac:dyDescent="0.25">
      <c r="A21774" s="1" t="s">
        <v>1812</v>
      </c>
      <c r="B21774">
        <v>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>
        <v>1308.94</v>
      </c>
      <c r="I21774">
        <v>1308.94</v>
      </c>
      <c r="J21774">
        <v>1320.68</v>
      </c>
    </row>
    <row r="21775" spans="1:10" x14ac:dyDescent="0.25">
      <c r="A21775" s="1" t="s">
        <v>1812</v>
      </c>
      <c r="B21775">
        <v>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>
        <v>1308.94</v>
      </c>
      <c r="I21775">
        <v>1308.94</v>
      </c>
      <c r="J21775">
        <v>1320.68</v>
      </c>
    </row>
    <row r="21776" spans="1:10" x14ac:dyDescent="0.25">
      <c r="A21776" s="1" t="s">
        <v>1812</v>
      </c>
      <c r="B21776">
        <v>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>
        <v>600.26</v>
      </c>
      <c r="I21776">
        <v>600.26</v>
      </c>
      <c r="J21776">
        <v>605.65</v>
      </c>
    </row>
    <row r="21777" spans="1:10" x14ac:dyDescent="0.25">
      <c r="A21777" s="1" t="s">
        <v>1812</v>
      </c>
      <c r="B21777">
        <v>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>
        <v>53.99</v>
      </c>
      <c r="I21777">
        <v>53.99</v>
      </c>
      <c r="J21777">
        <v>37.119999999999997</v>
      </c>
    </row>
    <row r="21778" spans="1:10" x14ac:dyDescent="0.25">
      <c r="A21778" s="1" t="s">
        <v>1812</v>
      </c>
      <c r="B21778">
        <v>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>
        <v>1466.01</v>
      </c>
      <c r="I21778">
        <v>1466.01</v>
      </c>
      <c r="J21778">
        <v>1518.79</v>
      </c>
    </row>
    <row r="21779" spans="1:10" x14ac:dyDescent="0.25">
      <c r="A21779" s="1" t="s">
        <v>1812</v>
      </c>
      <c r="B21779">
        <v>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>
        <v>202.33</v>
      </c>
      <c r="I21779">
        <v>202.33</v>
      </c>
      <c r="J21779">
        <v>187.16</v>
      </c>
    </row>
    <row r="21780" spans="1:10" x14ac:dyDescent="0.25">
      <c r="A21780" s="1" t="s">
        <v>1812</v>
      </c>
      <c r="B21780">
        <v>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>
        <v>65.599999999999994</v>
      </c>
      <c r="I21780">
        <v>65.599999999999994</v>
      </c>
      <c r="J21780">
        <v>48.55</v>
      </c>
    </row>
    <row r="21781" spans="1:10" x14ac:dyDescent="0.25">
      <c r="A21781" s="1" t="s">
        <v>1812</v>
      </c>
      <c r="B21781">
        <v>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>
        <v>11.99</v>
      </c>
      <c r="I21781">
        <v>11.99</v>
      </c>
      <c r="J21781">
        <v>8.25</v>
      </c>
    </row>
    <row r="21782" spans="1:10" x14ac:dyDescent="0.25">
      <c r="A21782" s="1" t="s">
        <v>1812</v>
      </c>
      <c r="B21782">
        <v>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>
        <v>149.03</v>
      </c>
      <c r="I21782">
        <v>149.03</v>
      </c>
      <c r="J21782">
        <v>110.28</v>
      </c>
    </row>
    <row r="21783" spans="1:10" x14ac:dyDescent="0.25">
      <c r="A21783" s="1" t="s">
        <v>1812</v>
      </c>
      <c r="B21783">
        <v>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>
        <v>202.33</v>
      </c>
      <c r="I21783">
        <v>202.33</v>
      </c>
      <c r="J21783">
        <v>187.16</v>
      </c>
    </row>
    <row r="21784" spans="1:10" x14ac:dyDescent="0.25">
      <c r="A21784" s="1" t="s">
        <v>1812</v>
      </c>
      <c r="B21784">
        <v>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>
        <v>28.84</v>
      </c>
      <c r="I21784">
        <v>28.84</v>
      </c>
      <c r="J21784">
        <v>29.08</v>
      </c>
    </row>
    <row r="21785" spans="1:10" x14ac:dyDescent="0.25">
      <c r="A21785" s="1" t="s">
        <v>1813</v>
      </c>
      <c r="B21785">
        <v>8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>
        <v>1466.01</v>
      </c>
      <c r="I21785">
        <v>1466.01</v>
      </c>
      <c r="J21785">
        <v>1554.95</v>
      </c>
    </row>
    <row r="21786" spans="1:10" x14ac:dyDescent="0.25">
      <c r="A21786" s="1" t="s">
        <v>1813</v>
      </c>
      <c r="B21786">
        <v>8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>
        <v>858.9</v>
      </c>
      <c r="I21786">
        <v>858.9</v>
      </c>
      <c r="J21786">
        <v>868.63</v>
      </c>
    </row>
    <row r="21787" spans="1:10" x14ac:dyDescent="0.25">
      <c r="A21787" s="1" t="s">
        <v>1813</v>
      </c>
      <c r="B21787">
        <v>8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>
        <v>1466.01</v>
      </c>
      <c r="I21787">
        <v>1466.01</v>
      </c>
      <c r="J21787">
        <v>1554.95</v>
      </c>
    </row>
    <row r="21788" spans="1:10" x14ac:dyDescent="0.25">
      <c r="A21788" s="1" t="s">
        <v>1813</v>
      </c>
      <c r="B21788">
        <v>8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>
        <v>24.29</v>
      </c>
      <c r="I21788">
        <v>24.29</v>
      </c>
      <c r="J21788">
        <v>17.98</v>
      </c>
    </row>
    <row r="21789" spans="1:10" x14ac:dyDescent="0.25">
      <c r="A21789" s="1" t="s">
        <v>1813</v>
      </c>
      <c r="B21789">
        <v>8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>
        <v>202.33</v>
      </c>
      <c r="I21789">
        <v>202.33</v>
      </c>
      <c r="J21789">
        <v>204.63</v>
      </c>
    </row>
    <row r="21790" spans="1:10" x14ac:dyDescent="0.25">
      <c r="A21790" s="1" t="s">
        <v>1813</v>
      </c>
      <c r="B21790">
        <v>8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>
        <v>323.99</v>
      </c>
      <c r="I21790">
        <v>323.99</v>
      </c>
      <c r="J21790">
        <v>343.65</v>
      </c>
    </row>
    <row r="21791" spans="1:10" x14ac:dyDescent="0.25">
      <c r="A21791" s="1" t="s">
        <v>1813</v>
      </c>
      <c r="B21791">
        <v>8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>
        <v>672.29</v>
      </c>
      <c r="I21791">
        <v>672.29</v>
      </c>
      <c r="J21791">
        <v>713.08</v>
      </c>
    </row>
    <row r="21792" spans="1:10" x14ac:dyDescent="0.25">
      <c r="A21792" s="1" t="s">
        <v>1813</v>
      </c>
      <c r="B21792">
        <v>8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>
        <v>672.29</v>
      </c>
      <c r="I21792">
        <v>672.29</v>
      </c>
      <c r="J21792">
        <v>713.08</v>
      </c>
    </row>
    <row r="21793" spans="1:10" x14ac:dyDescent="0.25">
      <c r="A21793" s="1" t="s">
        <v>1813</v>
      </c>
      <c r="B21793">
        <v>8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>
        <v>356.9</v>
      </c>
      <c r="I21793">
        <v>356.9</v>
      </c>
      <c r="J21793">
        <v>360.94</v>
      </c>
    </row>
    <row r="21794" spans="1:10" x14ac:dyDescent="0.25">
      <c r="A21794" s="1" t="s">
        <v>1813</v>
      </c>
      <c r="B21794">
        <v>8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>
        <v>858.9</v>
      </c>
      <c r="I21794">
        <v>858.9</v>
      </c>
      <c r="J21794">
        <v>868.63</v>
      </c>
    </row>
    <row r="21795" spans="1:10" x14ac:dyDescent="0.25">
      <c r="A21795" s="1" t="s">
        <v>1813</v>
      </c>
      <c r="B21795">
        <v>8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>
        <v>1020.59</v>
      </c>
      <c r="I21795">
        <v>1020.59</v>
      </c>
      <c r="J21795">
        <v>1082.51</v>
      </c>
    </row>
    <row r="21796" spans="1:10" x14ac:dyDescent="0.25">
      <c r="A21796" s="1" t="s">
        <v>1813</v>
      </c>
      <c r="B21796">
        <v>8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>
        <v>323.99</v>
      </c>
      <c r="I21796">
        <v>323.99</v>
      </c>
      <c r="J21796">
        <v>343.65</v>
      </c>
    </row>
    <row r="21797" spans="1:10" x14ac:dyDescent="0.25">
      <c r="A21797" s="1" t="s">
        <v>1814</v>
      </c>
      <c r="B21797">
        <v>11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>
        <v>672.29</v>
      </c>
      <c r="I21797">
        <v>672.29</v>
      </c>
      <c r="J21797">
        <v>713.08</v>
      </c>
    </row>
    <row r="21798" spans="1:10" x14ac:dyDescent="0.25">
      <c r="A21798" s="1" t="s">
        <v>1814</v>
      </c>
      <c r="B21798">
        <v>11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>
        <v>1466.01</v>
      </c>
      <c r="I21798">
        <v>1466.01</v>
      </c>
      <c r="J21798">
        <v>1554.95</v>
      </c>
    </row>
    <row r="21799" spans="1:10" x14ac:dyDescent="0.25">
      <c r="A21799" s="1" t="s">
        <v>1814</v>
      </c>
      <c r="B21799">
        <v>11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>
        <v>2.99</v>
      </c>
      <c r="I21799">
        <v>2.99</v>
      </c>
      <c r="J21799">
        <v>1.87</v>
      </c>
    </row>
    <row r="21800" spans="1:10" x14ac:dyDescent="0.25">
      <c r="A21800" s="1" t="s">
        <v>1814</v>
      </c>
      <c r="B21800">
        <v>11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>
        <v>356.9</v>
      </c>
      <c r="I21800">
        <v>356.9</v>
      </c>
      <c r="J21800">
        <v>360.94</v>
      </c>
    </row>
    <row r="21801" spans="1:10" x14ac:dyDescent="0.25">
      <c r="A21801" s="1" t="s">
        <v>1814</v>
      </c>
      <c r="B21801">
        <v>11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>
        <v>323.99</v>
      </c>
      <c r="I21801">
        <v>323.99</v>
      </c>
      <c r="J21801">
        <v>343.65</v>
      </c>
    </row>
    <row r="21802" spans="1:10" x14ac:dyDescent="0.25">
      <c r="A21802" s="1" t="s">
        <v>1814</v>
      </c>
      <c r="B21802">
        <v>11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>
        <v>672.29</v>
      </c>
      <c r="I21802">
        <v>672.29</v>
      </c>
      <c r="J21802">
        <v>713.08</v>
      </c>
    </row>
    <row r="21803" spans="1:10" x14ac:dyDescent="0.25">
      <c r="A21803" s="1" t="s">
        <v>1814</v>
      </c>
      <c r="B21803">
        <v>11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>
        <v>323.99</v>
      </c>
      <c r="I21803">
        <v>323.99</v>
      </c>
      <c r="J21803">
        <v>343.65</v>
      </c>
    </row>
    <row r="21804" spans="1:10" x14ac:dyDescent="0.25">
      <c r="A21804" s="1" t="s">
        <v>1814</v>
      </c>
      <c r="B21804">
        <v>11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>
        <v>37.25</v>
      </c>
      <c r="I21804">
        <v>37.25</v>
      </c>
      <c r="J21804">
        <v>27.57</v>
      </c>
    </row>
    <row r="21805" spans="1:10" x14ac:dyDescent="0.25">
      <c r="A21805" s="1" t="s">
        <v>1815</v>
      </c>
      <c r="B21805">
        <v>2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>
        <v>1020.59</v>
      </c>
      <c r="I21805">
        <v>1020.59</v>
      </c>
      <c r="J21805">
        <v>1082.51</v>
      </c>
    </row>
    <row r="21806" spans="1:10" x14ac:dyDescent="0.25">
      <c r="A21806" s="1" t="s">
        <v>1815</v>
      </c>
      <c r="B21806">
        <v>2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>
        <v>323.99</v>
      </c>
      <c r="I21806">
        <v>323.99</v>
      </c>
      <c r="J21806">
        <v>343.65</v>
      </c>
    </row>
    <row r="21807" spans="1:10" x14ac:dyDescent="0.25">
      <c r="A21807" s="1" t="s">
        <v>1815</v>
      </c>
      <c r="B21807">
        <v>2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>
        <v>323.99</v>
      </c>
      <c r="I21807">
        <v>323.99</v>
      </c>
      <c r="J21807">
        <v>343.65</v>
      </c>
    </row>
    <row r="21808" spans="1:10" x14ac:dyDescent="0.25">
      <c r="A21808" s="1" t="s">
        <v>1815</v>
      </c>
      <c r="B21808">
        <v>2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>
        <v>323.99</v>
      </c>
      <c r="I21808">
        <v>323.99</v>
      </c>
      <c r="J21808">
        <v>343.65</v>
      </c>
    </row>
    <row r="21809" spans="1:10" x14ac:dyDescent="0.25">
      <c r="A21809" s="1" t="s">
        <v>1816</v>
      </c>
      <c r="B21809">
        <v>5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>
        <v>323.99</v>
      </c>
      <c r="I21809">
        <v>323.99</v>
      </c>
      <c r="J21809">
        <v>343.65</v>
      </c>
    </row>
    <row r="21810" spans="1:10" x14ac:dyDescent="0.25">
      <c r="A21810" s="1" t="s">
        <v>1816</v>
      </c>
      <c r="B21810">
        <v>5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>
        <v>672.29</v>
      </c>
      <c r="I21810">
        <v>672.29</v>
      </c>
      <c r="J21810">
        <v>713.08</v>
      </c>
    </row>
    <row r="21811" spans="1:10" x14ac:dyDescent="0.25">
      <c r="A21811" s="1" t="s">
        <v>1816</v>
      </c>
      <c r="B21811">
        <v>5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>
        <v>1020.59</v>
      </c>
      <c r="I21811">
        <v>1020.59</v>
      </c>
      <c r="J21811">
        <v>1082.51</v>
      </c>
    </row>
    <row r="21812" spans="1:10" x14ac:dyDescent="0.25">
      <c r="A21812" s="1" t="s">
        <v>1816</v>
      </c>
      <c r="B21812">
        <v>5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>
        <v>1020.59</v>
      </c>
      <c r="I21812">
        <v>1020.59</v>
      </c>
      <c r="J21812">
        <v>1082.51</v>
      </c>
    </row>
    <row r="21813" spans="1:10" x14ac:dyDescent="0.25">
      <c r="A21813" s="1" t="s">
        <v>1816</v>
      </c>
      <c r="B21813">
        <v>5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>
        <v>1466.01</v>
      </c>
      <c r="I21813">
        <v>1466.01</v>
      </c>
      <c r="J21813">
        <v>1554.95</v>
      </c>
    </row>
    <row r="21814" spans="1:10" x14ac:dyDescent="0.25">
      <c r="A21814" s="1" t="s">
        <v>1816</v>
      </c>
      <c r="B21814">
        <v>5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>
        <v>356.9</v>
      </c>
      <c r="I21814">
        <v>356.9</v>
      </c>
      <c r="J21814">
        <v>360.94</v>
      </c>
    </row>
    <row r="21815" spans="1:10" x14ac:dyDescent="0.25">
      <c r="A21815" s="1" t="s">
        <v>1816</v>
      </c>
      <c r="B21815">
        <v>5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>
        <v>1466.01</v>
      </c>
      <c r="I21815">
        <v>1466.01</v>
      </c>
      <c r="J21815">
        <v>1554.95</v>
      </c>
    </row>
    <row r="21816" spans="1:10" x14ac:dyDescent="0.25">
      <c r="A21816" s="1" t="s">
        <v>1816</v>
      </c>
      <c r="B21816">
        <v>5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>
        <v>323.99</v>
      </c>
      <c r="I21816">
        <v>323.99</v>
      </c>
      <c r="J21816">
        <v>343.65</v>
      </c>
    </row>
    <row r="21817" spans="1:10" x14ac:dyDescent="0.25">
      <c r="A21817" s="1" t="s">
        <v>1816</v>
      </c>
      <c r="B21817">
        <v>5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>
        <v>323.99</v>
      </c>
      <c r="I21817">
        <v>323.99</v>
      </c>
      <c r="J21817">
        <v>343.65</v>
      </c>
    </row>
    <row r="21818" spans="1:10" x14ac:dyDescent="0.25">
      <c r="A21818" s="1" t="s">
        <v>1816</v>
      </c>
      <c r="B21818">
        <v>5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>
        <v>1466.01</v>
      </c>
      <c r="I21818">
        <v>1466.01</v>
      </c>
      <c r="J21818">
        <v>1554.95</v>
      </c>
    </row>
    <row r="21819" spans="1:10" x14ac:dyDescent="0.25">
      <c r="A21819" s="1" t="s">
        <v>1598</v>
      </c>
      <c r="B21819">
        <v>7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>
        <v>1466.01</v>
      </c>
      <c r="I21819">
        <v>1466.01</v>
      </c>
      <c r="J21819">
        <v>1518.79</v>
      </c>
    </row>
    <row r="21820" spans="1:10" x14ac:dyDescent="0.25">
      <c r="A21820" s="1" t="s">
        <v>1598</v>
      </c>
      <c r="B21820">
        <v>7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>
        <v>214.24</v>
      </c>
      <c r="I21820">
        <v>214.24</v>
      </c>
      <c r="J21820">
        <v>158.53</v>
      </c>
    </row>
    <row r="21821" spans="1:10" x14ac:dyDescent="0.25">
      <c r="A21821" s="1" t="s">
        <v>1598</v>
      </c>
      <c r="B21821">
        <v>7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>
        <v>67.540000000000006</v>
      </c>
      <c r="I21821">
        <v>67.540000000000006</v>
      </c>
      <c r="J21821">
        <v>49.98</v>
      </c>
    </row>
    <row r="21822" spans="1:10" x14ac:dyDescent="0.25">
      <c r="A21822" s="1" t="s">
        <v>1598</v>
      </c>
      <c r="B21822">
        <v>7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>
        <v>202.33</v>
      </c>
      <c r="I21822">
        <v>202.33</v>
      </c>
      <c r="J21822">
        <v>187.16</v>
      </c>
    </row>
    <row r="21823" spans="1:10" x14ac:dyDescent="0.25">
      <c r="A21823" s="1" t="s">
        <v>1598</v>
      </c>
      <c r="B21823">
        <v>7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>
        <v>600.26</v>
      </c>
      <c r="I21823">
        <v>600.26</v>
      </c>
      <c r="J21823">
        <v>605.65</v>
      </c>
    </row>
    <row r="21824" spans="1:10" x14ac:dyDescent="0.25">
      <c r="A21824" s="1" t="s">
        <v>1598</v>
      </c>
      <c r="B21824">
        <v>7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>
        <v>780.82</v>
      </c>
      <c r="I21824">
        <v>780.82</v>
      </c>
      <c r="J21824">
        <v>722.26</v>
      </c>
    </row>
    <row r="21825" spans="1:10" x14ac:dyDescent="0.25">
      <c r="A21825" s="1" t="s">
        <v>1598</v>
      </c>
      <c r="B21825">
        <v>7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>
        <v>183.94</v>
      </c>
      <c r="I21825">
        <v>183.94</v>
      </c>
      <c r="J21825">
        <v>170.14</v>
      </c>
    </row>
    <row r="21826" spans="1:10" x14ac:dyDescent="0.25">
      <c r="A21826" s="1" t="s">
        <v>1598</v>
      </c>
      <c r="B21826">
        <v>7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>
        <v>1466.01</v>
      </c>
      <c r="I21826">
        <v>1466.01</v>
      </c>
      <c r="J21826">
        <v>1518.79</v>
      </c>
    </row>
    <row r="21827" spans="1:10" x14ac:dyDescent="0.25">
      <c r="A21827" s="1" t="s">
        <v>1598</v>
      </c>
      <c r="B21827">
        <v>7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>
        <v>14.13</v>
      </c>
      <c r="I21827">
        <v>14.13</v>
      </c>
      <c r="J21827">
        <v>9.7100000000000009</v>
      </c>
    </row>
    <row r="21828" spans="1:10" x14ac:dyDescent="0.25">
      <c r="A21828" s="1" t="s">
        <v>1625</v>
      </c>
      <c r="B21828">
        <v>10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>
        <v>53.99</v>
      </c>
      <c r="I21828">
        <v>53.99</v>
      </c>
      <c r="J21828">
        <v>37.119999999999997</v>
      </c>
    </row>
    <row r="21829" spans="1:10" x14ac:dyDescent="0.25">
      <c r="A21829" s="1" t="s">
        <v>1625</v>
      </c>
      <c r="B21829">
        <v>10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>
        <v>780.82</v>
      </c>
      <c r="I21829">
        <v>780.82</v>
      </c>
      <c r="J21829">
        <v>722.26</v>
      </c>
    </row>
    <row r="21830" spans="1:10" x14ac:dyDescent="0.25">
      <c r="A21830" s="1" t="s">
        <v>1625</v>
      </c>
      <c r="B21830">
        <v>10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>
        <v>14.13</v>
      </c>
      <c r="I21830">
        <v>14.13</v>
      </c>
      <c r="J21830">
        <v>9.7100000000000009</v>
      </c>
    </row>
    <row r="21831" spans="1:10" x14ac:dyDescent="0.25">
      <c r="A21831" s="1" t="s">
        <v>1625</v>
      </c>
      <c r="B21831">
        <v>10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>
        <v>183.94</v>
      </c>
      <c r="I21831">
        <v>183.94</v>
      </c>
      <c r="J21831">
        <v>170.14</v>
      </c>
    </row>
    <row r="21832" spans="1:10" x14ac:dyDescent="0.25">
      <c r="A21832" s="1" t="s">
        <v>1625</v>
      </c>
      <c r="B21832">
        <v>10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>
        <v>149.03</v>
      </c>
      <c r="I21832">
        <v>149.03</v>
      </c>
      <c r="J21832">
        <v>110.28</v>
      </c>
    </row>
    <row r="21833" spans="1:10" x14ac:dyDescent="0.25">
      <c r="A21833" s="1" t="s">
        <v>1625</v>
      </c>
      <c r="B21833">
        <v>10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>
        <v>600.26</v>
      </c>
      <c r="I21833">
        <v>600.26</v>
      </c>
      <c r="J21833">
        <v>605.65</v>
      </c>
    </row>
    <row r="21834" spans="1:10" x14ac:dyDescent="0.25">
      <c r="A21834" s="1" t="s">
        <v>1625</v>
      </c>
      <c r="B21834">
        <v>10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>
        <v>67.540000000000006</v>
      </c>
      <c r="I21834">
        <v>67.540000000000006</v>
      </c>
      <c r="J21834">
        <v>49.98</v>
      </c>
    </row>
    <row r="21835" spans="1:10" x14ac:dyDescent="0.25">
      <c r="A21835" s="1" t="s">
        <v>1652</v>
      </c>
      <c r="B21835">
        <v>1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>
        <v>20.190000000000001</v>
      </c>
      <c r="I21835">
        <v>20.190000000000001</v>
      </c>
      <c r="J21835">
        <v>13.88</v>
      </c>
    </row>
    <row r="21836" spans="1:10" x14ac:dyDescent="0.25">
      <c r="A21836" s="1" t="s">
        <v>1652</v>
      </c>
      <c r="B21836">
        <v>1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>
        <v>202.33</v>
      </c>
      <c r="I21836">
        <v>202.33</v>
      </c>
      <c r="J21836">
        <v>187.16</v>
      </c>
    </row>
    <row r="21837" spans="1:10" x14ac:dyDescent="0.25">
      <c r="A21837" s="1" t="s">
        <v>1652</v>
      </c>
      <c r="B21837">
        <v>1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>
        <v>324.45</v>
      </c>
      <c r="I21837">
        <v>324.45</v>
      </c>
      <c r="J21837">
        <v>300.12</v>
      </c>
    </row>
    <row r="21838" spans="1:10" x14ac:dyDescent="0.25">
      <c r="A21838" s="1" t="s">
        <v>1652</v>
      </c>
      <c r="B21838">
        <v>1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>
        <v>202.33</v>
      </c>
      <c r="I21838">
        <v>202.33</v>
      </c>
      <c r="J21838">
        <v>187.16</v>
      </c>
    </row>
    <row r="21839" spans="1:10" x14ac:dyDescent="0.25">
      <c r="A21839" s="1" t="s">
        <v>1652</v>
      </c>
      <c r="B21839">
        <v>1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>
        <v>35.99</v>
      </c>
      <c r="I21839">
        <v>35.99</v>
      </c>
      <c r="J21839">
        <v>24.75</v>
      </c>
    </row>
    <row r="21840" spans="1:10" x14ac:dyDescent="0.25">
      <c r="A21840" s="1" t="s">
        <v>1652</v>
      </c>
      <c r="B21840">
        <v>1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>
        <v>600.26</v>
      </c>
      <c r="I21840">
        <v>600.26</v>
      </c>
      <c r="J21840">
        <v>605.65</v>
      </c>
    </row>
    <row r="21841" spans="1:10" x14ac:dyDescent="0.25">
      <c r="A21841" s="1" t="s">
        <v>1652</v>
      </c>
      <c r="B21841">
        <v>1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>
        <v>1308.94</v>
      </c>
      <c r="I21841">
        <v>1308.94</v>
      </c>
      <c r="J21841">
        <v>1320.68</v>
      </c>
    </row>
    <row r="21842" spans="1:10" x14ac:dyDescent="0.25">
      <c r="A21842" s="1" t="s">
        <v>1652</v>
      </c>
      <c r="B21842">
        <v>1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>
        <v>1308.94</v>
      </c>
      <c r="I21842">
        <v>1308.94</v>
      </c>
      <c r="J21842">
        <v>1320.68</v>
      </c>
    </row>
    <row r="21843" spans="1:10" x14ac:dyDescent="0.25">
      <c r="A21843" s="1" t="s">
        <v>1672</v>
      </c>
      <c r="B21843">
        <v>4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>
        <v>183.94</v>
      </c>
      <c r="I21843">
        <v>183.94</v>
      </c>
      <c r="J21843">
        <v>170.14</v>
      </c>
    </row>
    <row r="21844" spans="1:10" x14ac:dyDescent="0.25">
      <c r="A21844" s="1" t="s">
        <v>1672</v>
      </c>
      <c r="B21844">
        <v>4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>
        <v>67.540000000000006</v>
      </c>
      <c r="I21844">
        <v>67.540000000000006</v>
      </c>
      <c r="J21844">
        <v>49.98</v>
      </c>
    </row>
    <row r="21845" spans="1:10" x14ac:dyDescent="0.25">
      <c r="A21845" s="1" t="s">
        <v>1672</v>
      </c>
      <c r="B21845">
        <v>4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>
        <v>198.04</v>
      </c>
      <c r="I21845">
        <v>198.04</v>
      </c>
      <c r="J21845">
        <v>146.55000000000001</v>
      </c>
    </row>
    <row r="21846" spans="1:10" x14ac:dyDescent="0.25">
      <c r="A21846" s="1" t="s">
        <v>1672</v>
      </c>
      <c r="B21846">
        <v>4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>
        <v>1308.94</v>
      </c>
      <c r="I21846">
        <v>1308.94</v>
      </c>
      <c r="J21846">
        <v>1320.68</v>
      </c>
    </row>
    <row r="21847" spans="1:10" x14ac:dyDescent="0.25">
      <c r="A21847" s="1" t="s">
        <v>1672</v>
      </c>
      <c r="B21847">
        <v>4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>
        <v>600.26</v>
      </c>
      <c r="I21847">
        <v>600.26</v>
      </c>
      <c r="J21847">
        <v>605.65</v>
      </c>
    </row>
    <row r="21848" spans="1:10" x14ac:dyDescent="0.25">
      <c r="A21848" s="1" t="s">
        <v>1696</v>
      </c>
      <c r="B21848">
        <v>7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>
        <v>202.33</v>
      </c>
      <c r="I21848">
        <v>202.33</v>
      </c>
      <c r="J21848">
        <v>204.63</v>
      </c>
    </row>
    <row r="21849" spans="1:10" x14ac:dyDescent="0.25">
      <c r="A21849" s="1" t="s">
        <v>1696</v>
      </c>
      <c r="B21849">
        <v>7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>
        <v>858.9</v>
      </c>
      <c r="I21849">
        <v>858.9</v>
      </c>
      <c r="J21849">
        <v>868.63</v>
      </c>
    </row>
    <row r="21850" spans="1:10" x14ac:dyDescent="0.25">
      <c r="A21850" s="1" t="s">
        <v>1696</v>
      </c>
      <c r="B21850">
        <v>7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>
        <v>5.39</v>
      </c>
      <c r="I21850">
        <v>5.39</v>
      </c>
      <c r="J21850">
        <v>3.36</v>
      </c>
    </row>
    <row r="21851" spans="1:10" x14ac:dyDescent="0.25">
      <c r="A21851" s="1" t="s">
        <v>1696</v>
      </c>
      <c r="B21851">
        <v>7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>
        <v>72.16</v>
      </c>
      <c r="I21851">
        <v>72.16</v>
      </c>
      <c r="J21851">
        <v>53.4</v>
      </c>
    </row>
    <row r="21852" spans="1:10" x14ac:dyDescent="0.25">
      <c r="A21852" s="1" t="s">
        <v>1696</v>
      </c>
      <c r="B21852">
        <v>7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>
        <v>858.9</v>
      </c>
      <c r="I21852">
        <v>858.9</v>
      </c>
      <c r="J21852">
        <v>868.63</v>
      </c>
    </row>
    <row r="21853" spans="1:10" x14ac:dyDescent="0.25">
      <c r="A21853" s="1" t="s">
        <v>1696</v>
      </c>
      <c r="B21853">
        <v>7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>
        <v>26.72</v>
      </c>
      <c r="I21853">
        <v>26.72</v>
      </c>
      <c r="J21853">
        <v>19.78</v>
      </c>
    </row>
    <row r="21854" spans="1:10" x14ac:dyDescent="0.25">
      <c r="A21854" s="1" t="s">
        <v>1696</v>
      </c>
      <c r="B21854">
        <v>7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>
        <v>1466.01</v>
      </c>
      <c r="I21854">
        <v>1466.01</v>
      </c>
      <c r="J21854">
        <v>1554.95</v>
      </c>
    </row>
    <row r="21855" spans="1:10" x14ac:dyDescent="0.25">
      <c r="A21855" s="1" t="s">
        <v>1696</v>
      </c>
      <c r="B21855">
        <v>7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>
        <v>1466.01</v>
      </c>
      <c r="I21855">
        <v>1466.01</v>
      </c>
      <c r="J21855">
        <v>1554.95</v>
      </c>
    </row>
    <row r="21856" spans="1:10" x14ac:dyDescent="0.25">
      <c r="A21856" s="1" t="s">
        <v>1729</v>
      </c>
      <c r="B21856">
        <v>10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>
        <v>14.69</v>
      </c>
      <c r="I21856">
        <v>14.69</v>
      </c>
      <c r="J21856">
        <v>9.16</v>
      </c>
    </row>
    <row r="21857" spans="1:10" x14ac:dyDescent="0.25">
      <c r="A21857" s="1" t="s">
        <v>1729</v>
      </c>
      <c r="B21857">
        <v>10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>
        <v>858.9</v>
      </c>
      <c r="I21857">
        <v>858.9</v>
      </c>
      <c r="J21857">
        <v>868.63</v>
      </c>
    </row>
    <row r="21858" spans="1:10" x14ac:dyDescent="0.25">
      <c r="A21858" s="1" t="s">
        <v>1729</v>
      </c>
      <c r="B21858">
        <v>10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>
        <v>202.33</v>
      </c>
      <c r="I21858">
        <v>202.33</v>
      </c>
      <c r="J21858">
        <v>204.63</v>
      </c>
    </row>
    <row r="21859" spans="1:10" x14ac:dyDescent="0.25">
      <c r="A21859" s="1" t="s">
        <v>1729</v>
      </c>
      <c r="B21859">
        <v>10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>
        <v>48.59</v>
      </c>
      <c r="I21859">
        <v>48.59</v>
      </c>
      <c r="J21859">
        <v>35.96</v>
      </c>
    </row>
    <row r="21860" spans="1:10" x14ac:dyDescent="0.25">
      <c r="A21860" s="1" t="s">
        <v>1729</v>
      </c>
      <c r="B21860">
        <v>10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>
        <v>323.99</v>
      </c>
      <c r="I21860">
        <v>323.99</v>
      </c>
      <c r="J21860">
        <v>343.65</v>
      </c>
    </row>
    <row r="21861" spans="1:10" x14ac:dyDescent="0.25">
      <c r="A21861" s="1" t="s">
        <v>1729</v>
      </c>
      <c r="B21861">
        <v>10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>
        <v>24.29</v>
      </c>
      <c r="I21861">
        <v>24.29</v>
      </c>
      <c r="J21861">
        <v>17.98</v>
      </c>
    </row>
    <row r="21862" spans="1:10" x14ac:dyDescent="0.25">
      <c r="A21862" s="1" t="s">
        <v>1729</v>
      </c>
      <c r="B21862">
        <v>10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>
        <v>672.29</v>
      </c>
      <c r="I21862">
        <v>672.29</v>
      </c>
      <c r="J21862">
        <v>713.08</v>
      </c>
    </row>
    <row r="21863" spans="1:10" x14ac:dyDescent="0.25">
      <c r="A21863" s="1" t="s">
        <v>1729</v>
      </c>
      <c r="B21863">
        <v>10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>
        <v>72.16</v>
      </c>
      <c r="I21863">
        <v>72.16</v>
      </c>
      <c r="J21863">
        <v>53.4</v>
      </c>
    </row>
    <row r="21864" spans="1:10" x14ac:dyDescent="0.25">
      <c r="A21864" s="1" t="s">
        <v>1729</v>
      </c>
      <c r="B21864">
        <v>10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>
        <v>858.9</v>
      </c>
      <c r="I21864">
        <v>858.9</v>
      </c>
      <c r="J21864">
        <v>868.63</v>
      </c>
    </row>
    <row r="21865" spans="1:10" x14ac:dyDescent="0.25">
      <c r="A21865" s="1" t="s">
        <v>1729</v>
      </c>
      <c r="B21865">
        <v>10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>
        <v>202.33</v>
      </c>
      <c r="I21865">
        <v>202.33</v>
      </c>
      <c r="J21865">
        <v>204.63</v>
      </c>
    </row>
    <row r="21866" spans="1:10" x14ac:dyDescent="0.25">
      <c r="A21866" s="1" t="s">
        <v>1729</v>
      </c>
      <c r="B21866">
        <v>10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>
        <v>5.39</v>
      </c>
      <c r="I21866">
        <v>5.39</v>
      </c>
      <c r="J21866">
        <v>3.36</v>
      </c>
    </row>
    <row r="21867" spans="1:10" x14ac:dyDescent="0.25">
      <c r="A21867" s="1" t="s">
        <v>1729</v>
      </c>
      <c r="B21867">
        <v>10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>
        <v>1466.01</v>
      </c>
      <c r="I21867">
        <v>1466.01</v>
      </c>
      <c r="J21867">
        <v>1554.95</v>
      </c>
    </row>
    <row r="21868" spans="1:10" x14ac:dyDescent="0.25">
      <c r="A21868" s="1" t="s">
        <v>1762</v>
      </c>
      <c r="B21868">
        <v>1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>
        <v>37.25</v>
      </c>
      <c r="I21868">
        <v>37.25</v>
      </c>
      <c r="J21868">
        <v>27.57</v>
      </c>
    </row>
    <row r="21869" spans="1:10" x14ac:dyDescent="0.25">
      <c r="A21869" s="1" t="s">
        <v>1762</v>
      </c>
      <c r="B21869">
        <v>1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>
        <v>356.9</v>
      </c>
      <c r="I21869">
        <v>356.9</v>
      </c>
      <c r="J21869">
        <v>360.94</v>
      </c>
    </row>
    <row r="21870" spans="1:10" x14ac:dyDescent="0.25">
      <c r="A21870" s="1" t="s">
        <v>1762</v>
      </c>
      <c r="B21870">
        <v>1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>
        <v>1020.59</v>
      </c>
      <c r="I21870">
        <v>1020.59</v>
      </c>
      <c r="J21870">
        <v>1082.51</v>
      </c>
    </row>
    <row r="21871" spans="1:10" x14ac:dyDescent="0.25">
      <c r="A21871" s="1" t="s">
        <v>1762</v>
      </c>
      <c r="B21871">
        <v>1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>
        <v>356.9</v>
      </c>
      <c r="I21871">
        <v>356.9</v>
      </c>
      <c r="J21871">
        <v>360.94</v>
      </c>
    </row>
    <row r="21872" spans="1:10" x14ac:dyDescent="0.25">
      <c r="A21872" s="1" t="s">
        <v>1762</v>
      </c>
      <c r="B21872">
        <v>1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>
        <v>1466.01</v>
      </c>
      <c r="I21872">
        <v>1466.01</v>
      </c>
      <c r="J21872">
        <v>1554.95</v>
      </c>
    </row>
    <row r="21873" spans="1:10" x14ac:dyDescent="0.25">
      <c r="A21873" s="1" t="s">
        <v>1762</v>
      </c>
      <c r="B21873">
        <v>1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>
        <v>672.29</v>
      </c>
      <c r="I21873">
        <v>672.29</v>
      </c>
      <c r="J21873">
        <v>713.08</v>
      </c>
    </row>
    <row r="21874" spans="1:10" x14ac:dyDescent="0.25">
      <c r="A21874" s="1" t="s">
        <v>1762</v>
      </c>
      <c r="B21874">
        <v>1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>
        <v>24.29</v>
      </c>
      <c r="I21874">
        <v>24.29</v>
      </c>
      <c r="J21874">
        <v>17.98</v>
      </c>
    </row>
    <row r="21875" spans="1:10" x14ac:dyDescent="0.25">
      <c r="A21875" s="1" t="s">
        <v>1762</v>
      </c>
      <c r="B21875">
        <v>1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>
        <v>202.33</v>
      </c>
      <c r="I21875">
        <v>202.33</v>
      </c>
      <c r="J21875">
        <v>204.63</v>
      </c>
    </row>
    <row r="21876" spans="1:10" x14ac:dyDescent="0.25">
      <c r="A21876" s="1" t="s">
        <v>1784</v>
      </c>
      <c r="B21876">
        <v>4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>
        <v>672.29</v>
      </c>
      <c r="I21876">
        <v>672.29</v>
      </c>
      <c r="J21876">
        <v>713.08</v>
      </c>
    </row>
    <row r="21877" spans="1:10" x14ac:dyDescent="0.25">
      <c r="A21877" s="1" t="s">
        <v>1784</v>
      </c>
      <c r="B21877">
        <v>4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>
        <v>356.9</v>
      </c>
      <c r="I21877">
        <v>356.9</v>
      </c>
      <c r="J21877">
        <v>360.94</v>
      </c>
    </row>
    <row r="21878" spans="1:10" x14ac:dyDescent="0.25">
      <c r="A21878" s="1" t="s">
        <v>1784</v>
      </c>
      <c r="B21878">
        <v>4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>
        <v>14.69</v>
      </c>
      <c r="I21878">
        <v>14.69</v>
      </c>
      <c r="J21878">
        <v>9.16</v>
      </c>
    </row>
    <row r="21879" spans="1:10" x14ac:dyDescent="0.25">
      <c r="A21879" s="1" t="s">
        <v>1784</v>
      </c>
      <c r="B21879">
        <v>4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>
        <v>37.25</v>
      </c>
      <c r="I21879">
        <v>37.25</v>
      </c>
      <c r="J21879">
        <v>27.57</v>
      </c>
    </row>
    <row r="21880" spans="1:10" x14ac:dyDescent="0.25">
      <c r="A21880" s="1" t="s">
        <v>1784</v>
      </c>
      <c r="B21880">
        <v>4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>
        <v>1466.01</v>
      </c>
      <c r="I21880">
        <v>1466.01</v>
      </c>
      <c r="J21880">
        <v>1554.95</v>
      </c>
    </row>
    <row r="21881" spans="1:10" x14ac:dyDescent="0.25">
      <c r="A21881" s="1" t="s">
        <v>1784</v>
      </c>
      <c r="B21881">
        <v>4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>
        <v>72.16</v>
      </c>
      <c r="I21881">
        <v>72.16</v>
      </c>
      <c r="J21881">
        <v>53.4</v>
      </c>
    </row>
    <row r="21882" spans="1:10" x14ac:dyDescent="0.25">
      <c r="A21882" s="1" t="s">
        <v>1784</v>
      </c>
      <c r="B21882">
        <v>4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>
        <v>858.9</v>
      </c>
      <c r="I21882">
        <v>858.9</v>
      </c>
      <c r="J21882">
        <v>868.63</v>
      </c>
    </row>
    <row r="21883" spans="1:10" x14ac:dyDescent="0.25">
      <c r="A21883" s="1" t="s">
        <v>1784</v>
      </c>
      <c r="B21883">
        <v>4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>
        <v>858.9</v>
      </c>
      <c r="I21883">
        <v>858.9</v>
      </c>
      <c r="J21883">
        <v>868.63</v>
      </c>
    </row>
    <row r="21884" spans="1:10" x14ac:dyDescent="0.25">
      <c r="A21884" s="1" t="s">
        <v>1836</v>
      </c>
      <c r="B21884">
        <v>7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>
        <v>22.79</v>
      </c>
      <c r="I21884">
        <v>22.79</v>
      </c>
      <c r="J21884">
        <v>15.67</v>
      </c>
    </row>
    <row r="21885" spans="1:10" x14ac:dyDescent="0.25">
      <c r="A21885" s="1" t="s">
        <v>1836</v>
      </c>
      <c r="B21885">
        <v>7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>
        <v>744.27</v>
      </c>
      <c r="I21885">
        <v>744.27</v>
      </c>
      <c r="J21885">
        <v>660.91</v>
      </c>
    </row>
    <row r="21886" spans="1:10" x14ac:dyDescent="0.25">
      <c r="A21886" s="1" t="s">
        <v>1836</v>
      </c>
      <c r="B21886">
        <v>7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>
        <v>125.42</v>
      </c>
      <c r="I21886">
        <v>125.42</v>
      </c>
      <c r="J21886">
        <v>92.81</v>
      </c>
    </row>
    <row r="21887" spans="1:10" x14ac:dyDescent="0.25">
      <c r="A21887" s="1" t="s">
        <v>1836</v>
      </c>
      <c r="B21887">
        <v>7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>
        <v>88.93</v>
      </c>
      <c r="I21887">
        <v>88.93</v>
      </c>
      <c r="J21887">
        <v>65.81</v>
      </c>
    </row>
    <row r="21888" spans="1:10" x14ac:dyDescent="0.25">
      <c r="A21888" s="1" t="s">
        <v>1836</v>
      </c>
      <c r="B21888">
        <v>7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>
        <v>20.52</v>
      </c>
      <c r="I21888">
        <v>20.52</v>
      </c>
      <c r="J21888">
        <v>15.18</v>
      </c>
    </row>
    <row r="21889" spans="1:10" x14ac:dyDescent="0.25">
      <c r="A21889" s="1" t="s">
        <v>1836</v>
      </c>
      <c r="B21889">
        <v>7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>
        <v>180.13</v>
      </c>
      <c r="I21889">
        <v>180.13</v>
      </c>
      <c r="J21889">
        <v>133.30000000000001</v>
      </c>
    </row>
    <row r="21890" spans="1:10" x14ac:dyDescent="0.25">
      <c r="A21890" s="1" t="s">
        <v>1837</v>
      </c>
      <c r="B21890">
        <v>10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>
        <v>647.99</v>
      </c>
      <c r="I21890">
        <v>647.99</v>
      </c>
      <c r="J21890">
        <v>598.44000000000005</v>
      </c>
    </row>
    <row r="21891" spans="1:10" x14ac:dyDescent="0.25">
      <c r="A21891" s="1" t="s">
        <v>1837</v>
      </c>
      <c r="B21891">
        <v>10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>
        <v>744.27</v>
      </c>
      <c r="I21891">
        <v>744.27</v>
      </c>
      <c r="J21891">
        <v>660.91</v>
      </c>
    </row>
    <row r="21892" spans="1:10" x14ac:dyDescent="0.25">
      <c r="A21892" s="1" t="s">
        <v>1837</v>
      </c>
      <c r="B21892">
        <v>10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>
        <v>647.99</v>
      </c>
      <c r="I21892">
        <v>647.99</v>
      </c>
      <c r="J21892">
        <v>598.44000000000005</v>
      </c>
    </row>
    <row r="21893" spans="1:10" x14ac:dyDescent="0.25">
      <c r="A21893" s="1" t="s">
        <v>1837</v>
      </c>
      <c r="B21893">
        <v>10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>
        <v>33.770000000000003</v>
      </c>
      <c r="I21893">
        <v>33.770000000000003</v>
      </c>
      <c r="J21893">
        <v>24.99</v>
      </c>
    </row>
    <row r="21894" spans="1:10" x14ac:dyDescent="0.25">
      <c r="A21894" s="1" t="s">
        <v>1837</v>
      </c>
      <c r="B21894">
        <v>10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>
        <v>20.190000000000001</v>
      </c>
      <c r="I21894">
        <v>20.190000000000001</v>
      </c>
      <c r="J21894">
        <v>13.88</v>
      </c>
    </row>
    <row r="21895" spans="1:10" x14ac:dyDescent="0.25">
      <c r="A21895" s="1" t="s">
        <v>1837</v>
      </c>
      <c r="B21895">
        <v>10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>
        <v>744.27</v>
      </c>
      <c r="I21895">
        <v>744.27</v>
      </c>
      <c r="J21895">
        <v>660.91</v>
      </c>
    </row>
    <row r="21896" spans="1:10" x14ac:dyDescent="0.25">
      <c r="A21896" s="1" t="s">
        <v>1838</v>
      </c>
      <c r="B21896">
        <v>1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>
        <v>1229.46</v>
      </c>
      <c r="I21896">
        <v>1229.46</v>
      </c>
      <c r="J21896">
        <v>1105.81</v>
      </c>
    </row>
    <row r="21897" spans="1:10" x14ac:dyDescent="0.25">
      <c r="A21897" s="1" t="s">
        <v>1838</v>
      </c>
      <c r="B21897">
        <v>1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>
        <v>1242.8499999999999</v>
      </c>
      <c r="I21897">
        <v>1242.8499999999999</v>
      </c>
      <c r="J21897">
        <v>1117.8599999999999</v>
      </c>
    </row>
    <row r="21898" spans="1:10" x14ac:dyDescent="0.25">
      <c r="A21898" s="1" t="s">
        <v>1838</v>
      </c>
      <c r="B21898">
        <v>1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>
        <v>744.27</v>
      </c>
      <c r="I21898">
        <v>744.27</v>
      </c>
      <c r="J21898">
        <v>660.91</v>
      </c>
    </row>
    <row r="21899" spans="1:10" x14ac:dyDescent="0.25">
      <c r="A21899" s="1" t="s">
        <v>1838</v>
      </c>
      <c r="B21899">
        <v>1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>
        <v>24.29</v>
      </c>
      <c r="I21899">
        <v>24.29</v>
      </c>
      <c r="J21899">
        <v>17.98</v>
      </c>
    </row>
    <row r="21900" spans="1:10" x14ac:dyDescent="0.25">
      <c r="A21900" s="1" t="s">
        <v>1838</v>
      </c>
      <c r="B21900">
        <v>1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>
        <v>209.26</v>
      </c>
      <c r="I21900">
        <v>209.26</v>
      </c>
      <c r="J21900">
        <v>185.82</v>
      </c>
    </row>
    <row r="21901" spans="1:10" x14ac:dyDescent="0.25">
      <c r="A21901" s="1" t="s">
        <v>1838</v>
      </c>
      <c r="B21901">
        <v>1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>
        <v>22.79</v>
      </c>
      <c r="I21901">
        <v>22.79</v>
      </c>
      <c r="J21901">
        <v>15.67</v>
      </c>
    </row>
    <row r="21902" spans="1:10" x14ac:dyDescent="0.25">
      <c r="A21902" s="1" t="s">
        <v>1838</v>
      </c>
      <c r="B21902">
        <v>1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>
        <v>28.84</v>
      </c>
      <c r="I21902">
        <v>28.84</v>
      </c>
      <c r="J21902">
        <v>29.08</v>
      </c>
    </row>
    <row r="21903" spans="1:10" x14ac:dyDescent="0.25">
      <c r="A21903" s="1" t="s">
        <v>1838</v>
      </c>
      <c r="B21903">
        <v>1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>
        <v>14.13</v>
      </c>
      <c r="I21903">
        <v>14.13</v>
      </c>
      <c r="J21903">
        <v>9.7100000000000009</v>
      </c>
    </row>
    <row r="21904" spans="1:10" x14ac:dyDescent="0.25">
      <c r="A21904" s="1" t="s">
        <v>1838</v>
      </c>
      <c r="B21904">
        <v>1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>
        <v>647.99</v>
      </c>
      <c r="I21904">
        <v>647.99</v>
      </c>
      <c r="J21904">
        <v>598.44000000000005</v>
      </c>
    </row>
    <row r="21905" spans="1:10" x14ac:dyDescent="0.25">
      <c r="A21905" s="1" t="s">
        <v>1838</v>
      </c>
      <c r="B21905">
        <v>1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>
        <v>736.15</v>
      </c>
      <c r="I21905">
        <v>736.15</v>
      </c>
      <c r="J21905">
        <v>653.70000000000005</v>
      </c>
    </row>
    <row r="21906" spans="1:10" x14ac:dyDescent="0.25">
      <c r="A21906" s="1" t="s">
        <v>1839</v>
      </c>
      <c r="B21906">
        <v>4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>
        <v>28.84</v>
      </c>
      <c r="I21906">
        <v>28.84</v>
      </c>
      <c r="J21906">
        <v>29.08</v>
      </c>
    </row>
    <row r="21907" spans="1:10" x14ac:dyDescent="0.25">
      <c r="A21907" s="1" t="s">
        <v>1839</v>
      </c>
      <c r="B21907">
        <v>4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>
        <v>647.99</v>
      </c>
      <c r="I21907">
        <v>647.99</v>
      </c>
      <c r="J21907">
        <v>598.44000000000005</v>
      </c>
    </row>
    <row r="21908" spans="1:10" x14ac:dyDescent="0.25">
      <c r="A21908" s="1" t="s">
        <v>1839</v>
      </c>
      <c r="B21908">
        <v>4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>
        <v>74.84</v>
      </c>
      <c r="I21908">
        <v>74.84</v>
      </c>
      <c r="J21908">
        <v>55.38</v>
      </c>
    </row>
    <row r="21909" spans="1:10" x14ac:dyDescent="0.25">
      <c r="A21909" s="1" t="s">
        <v>1839</v>
      </c>
      <c r="B21909">
        <v>4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>
        <v>15</v>
      </c>
      <c r="I21909">
        <v>15</v>
      </c>
      <c r="J21909">
        <v>10.31</v>
      </c>
    </row>
    <row r="21910" spans="1:10" x14ac:dyDescent="0.25">
      <c r="A21910" s="1" t="s">
        <v>1839</v>
      </c>
      <c r="B21910">
        <v>4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>
        <v>744.27</v>
      </c>
      <c r="I21910">
        <v>744.27</v>
      </c>
      <c r="J21910">
        <v>660.91</v>
      </c>
    </row>
    <row r="21911" spans="1:10" x14ac:dyDescent="0.25">
      <c r="A21911" s="1" t="s">
        <v>1839</v>
      </c>
      <c r="B21911">
        <v>4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>
        <v>24.29</v>
      </c>
      <c r="I21911">
        <v>24.29</v>
      </c>
      <c r="J21911">
        <v>17.98</v>
      </c>
    </row>
    <row r="21912" spans="1:10" x14ac:dyDescent="0.25">
      <c r="A21912" s="1" t="s">
        <v>1839</v>
      </c>
      <c r="B21912">
        <v>4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>
        <v>1229.46</v>
      </c>
      <c r="I21912">
        <v>1229.46</v>
      </c>
      <c r="J21912">
        <v>1105.81</v>
      </c>
    </row>
    <row r="21913" spans="1:10" x14ac:dyDescent="0.25">
      <c r="A21913" s="1" t="s">
        <v>1839</v>
      </c>
      <c r="B21913">
        <v>4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>
        <v>744.27</v>
      </c>
      <c r="I21913">
        <v>744.27</v>
      </c>
      <c r="J21913">
        <v>660.91</v>
      </c>
    </row>
    <row r="21914" spans="1:10" x14ac:dyDescent="0.25">
      <c r="A21914" s="1" t="s">
        <v>1839</v>
      </c>
      <c r="B21914">
        <v>4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>
        <v>28.84</v>
      </c>
      <c r="I21914">
        <v>28.84</v>
      </c>
      <c r="J21914">
        <v>29.08</v>
      </c>
    </row>
    <row r="21915" spans="1:10" x14ac:dyDescent="0.25">
      <c r="A21915" s="1" t="s">
        <v>1840</v>
      </c>
      <c r="B21915">
        <v>7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>
        <v>63.9</v>
      </c>
      <c r="I21915">
        <v>63.9</v>
      </c>
      <c r="J21915">
        <v>47.29</v>
      </c>
    </row>
    <row r="21916" spans="1:10" x14ac:dyDescent="0.25">
      <c r="A21916" s="1" t="s">
        <v>1840</v>
      </c>
      <c r="B21916">
        <v>7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>
        <v>809.76</v>
      </c>
      <c r="I21916">
        <v>809.76</v>
      </c>
      <c r="J21916">
        <v>739.04</v>
      </c>
    </row>
    <row r="21917" spans="1:10" x14ac:dyDescent="0.25">
      <c r="A21917" s="1" t="s">
        <v>1840</v>
      </c>
      <c r="B21917">
        <v>7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>
        <v>37.25</v>
      </c>
      <c r="I21917">
        <v>37.25</v>
      </c>
      <c r="J21917">
        <v>27.57</v>
      </c>
    </row>
    <row r="21918" spans="1:10" x14ac:dyDescent="0.25">
      <c r="A21918" s="1" t="s">
        <v>1840</v>
      </c>
      <c r="B21918">
        <v>7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>
        <v>153.88999999999999</v>
      </c>
      <c r="I21918">
        <v>153.88999999999999</v>
      </c>
      <c r="J21918">
        <v>113.88</v>
      </c>
    </row>
    <row r="21919" spans="1:10" x14ac:dyDescent="0.25">
      <c r="A21919" s="1" t="s">
        <v>1840</v>
      </c>
      <c r="B21919">
        <v>7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>
        <v>105.29</v>
      </c>
      <c r="I21919">
        <v>105.29</v>
      </c>
      <c r="J21919">
        <v>77.92</v>
      </c>
    </row>
    <row r="21920" spans="1:10" x14ac:dyDescent="0.25">
      <c r="A21920" s="1" t="s">
        <v>1840</v>
      </c>
      <c r="B21920">
        <v>7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>
        <v>818.7</v>
      </c>
      <c r="I21920">
        <v>818.7</v>
      </c>
      <c r="J21920">
        <v>747.2</v>
      </c>
    </row>
    <row r="21921" spans="1:10" x14ac:dyDescent="0.25">
      <c r="A21921" s="1" t="s">
        <v>1840</v>
      </c>
      <c r="B21921">
        <v>7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>
        <v>158.43</v>
      </c>
      <c r="I21921">
        <v>158.43</v>
      </c>
      <c r="J21921">
        <v>144.59</v>
      </c>
    </row>
    <row r="21922" spans="1:10" x14ac:dyDescent="0.25">
      <c r="A21922" s="1" t="s">
        <v>1840</v>
      </c>
      <c r="B21922">
        <v>7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>
        <v>323.99</v>
      </c>
      <c r="I21922">
        <v>323.99</v>
      </c>
      <c r="J21922">
        <v>294.58</v>
      </c>
    </row>
    <row r="21923" spans="1:10" x14ac:dyDescent="0.25">
      <c r="A21923" s="1" t="s">
        <v>1841</v>
      </c>
      <c r="B21923">
        <v>10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>
        <v>338.99</v>
      </c>
      <c r="I21923">
        <v>338.99</v>
      </c>
      <c r="J21923">
        <v>308.22000000000003</v>
      </c>
    </row>
    <row r="21924" spans="1:10" x14ac:dyDescent="0.25">
      <c r="A21924" s="1" t="s">
        <v>1841</v>
      </c>
      <c r="B21924">
        <v>10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>
        <v>1391.99</v>
      </c>
      <c r="I21924">
        <v>1391.99</v>
      </c>
      <c r="J21924">
        <v>1265.6199999999999</v>
      </c>
    </row>
    <row r="21925" spans="1:10" x14ac:dyDescent="0.25">
      <c r="A21925" s="1" t="s">
        <v>1841</v>
      </c>
      <c r="B21925">
        <v>10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>
        <v>31.58</v>
      </c>
      <c r="I21925">
        <v>31.58</v>
      </c>
      <c r="J21925">
        <v>23.37</v>
      </c>
    </row>
    <row r="21926" spans="1:10" x14ac:dyDescent="0.25">
      <c r="A21926" s="1" t="s">
        <v>1841</v>
      </c>
      <c r="B21926">
        <v>10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>
        <v>242.99</v>
      </c>
      <c r="I21926">
        <v>242.99</v>
      </c>
      <c r="J21926">
        <v>179.82</v>
      </c>
    </row>
    <row r="21927" spans="1:10" x14ac:dyDescent="0.25">
      <c r="A21927" s="1" t="s">
        <v>1841</v>
      </c>
      <c r="B21927">
        <v>10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>
        <v>32.39</v>
      </c>
      <c r="I21927">
        <v>32.39</v>
      </c>
      <c r="J21927">
        <v>23.97</v>
      </c>
    </row>
    <row r="21928" spans="1:10" x14ac:dyDescent="0.25">
      <c r="A21928" s="1" t="s">
        <v>1841</v>
      </c>
      <c r="B21928">
        <v>10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>
        <v>16.27</v>
      </c>
      <c r="I21928">
        <v>16.27</v>
      </c>
      <c r="J21928">
        <v>12.04</v>
      </c>
    </row>
    <row r="21929" spans="1:10" x14ac:dyDescent="0.25">
      <c r="A21929" s="1" t="s">
        <v>1841</v>
      </c>
      <c r="B21929">
        <v>10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>
        <v>158.43</v>
      </c>
      <c r="I21929">
        <v>158.43</v>
      </c>
      <c r="J21929">
        <v>144.59</v>
      </c>
    </row>
    <row r="21930" spans="1:10" x14ac:dyDescent="0.25">
      <c r="A21930" s="1" t="s">
        <v>1842</v>
      </c>
      <c r="B21930">
        <v>1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>
        <v>818.7</v>
      </c>
      <c r="I21930">
        <v>818.7</v>
      </c>
      <c r="J21930">
        <v>747.2</v>
      </c>
    </row>
    <row r="21931" spans="1:10" x14ac:dyDescent="0.25">
      <c r="A21931" s="1" t="s">
        <v>1842</v>
      </c>
      <c r="B21931">
        <v>1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>
        <v>158.43</v>
      </c>
      <c r="I21931">
        <v>158.43</v>
      </c>
      <c r="J21931">
        <v>144.59</v>
      </c>
    </row>
    <row r="21932" spans="1:10" x14ac:dyDescent="0.25">
      <c r="A21932" s="1" t="s">
        <v>1842</v>
      </c>
      <c r="B21932">
        <v>1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>
        <v>1376.99</v>
      </c>
      <c r="I21932">
        <v>1376.99</v>
      </c>
      <c r="J21932">
        <v>1251.98</v>
      </c>
    </row>
    <row r="21933" spans="1:10" x14ac:dyDescent="0.25">
      <c r="A21933" s="1" t="s">
        <v>1842</v>
      </c>
      <c r="B21933">
        <v>1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>
        <v>158.43</v>
      </c>
      <c r="I21933">
        <v>158.43</v>
      </c>
      <c r="J21933">
        <v>144.59</v>
      </c>
    </row>
    <row r="21934" spans="1:10" x14ac:dyDescent="0.25">
      <c r="A21934" s="1" t="s">
        <v>1842</v>
      </c>
      <c r="B21934">
        <v>1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>
        <v>1391.99</v>
      </c>
      <c r="I21934">
        <v>1391.99</v>
      </c>
      <c r="J21934">
        <v>1265.6199999999999</v>
      </c>
    </row>
    <row r="21935" spans="1:10" x14ac:dyDescent="0.25">
      <c r="A21935" s="1" t="s">
        <v>1842</v>
      </c>
      <c r="B21935">
        <v>1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>
        <v>31.58</v>
      </c>
      <c r="I21935">
        <v>31.58</v>
      </c>
      <c r="J21935">
        <v>23.37</v>
      </c>
    </row>
    <row r="21936" spans="1:10" x14ac:dyDescent="0.25">
      <c r="A21936" s="1" t="s">
        <v>1842</v>
      </c>
      <c r="B21936">
        <v>1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>
        <v>1391.99</v>
      </c>
      <c r="I21936">
        <v>1391.99</v>
      </c>
      <c r="J21936">
        <v>1265.6199999999999</v>
      </c>
    </row>
    <row r="21937" spans="1:10" x14ac:dyDescent="0.25">
      <c r="A21937" s="1" t="s">
        <v>1842</v>
      </c>
      <c r="B21937">
        <v>1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>
        <v>63.9</v>
      </c>
      <c r="I21937">
        <v>63.9</v>
      </c>
      <c r="J21937">
        <v>47.29</v>
      </c>
    </row>
    <row r="21938" spans="1:10" x14ac:dyDescent="0.25">
      <c r="A21938" s="1" t="s">
        <v>1842</v>
      </c>
      <c r="B21938">
        <v>1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>
        <v>242.99</v>
      </c>
      <c r="I21938">
        <v>242.99</v>
      </c>
      <c r="J21938">
        <v>179.82</v>
      </c>
    </row>
    <row r="21939" spans="1:10" x14ac:dyDescent="0.25">
      <c r="A21939" s="1" t="s">
        <v>1843</v>
      </c>
      <c r="B21939">
        <v>4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>
        <v>338.99</v>
      </c>
      <c r="I21939">
        <v>338.99</v>
      </c>
      <c r="J21939">
        <v>308.22000000000003</v>
      </c>
    </row>
    <row r="21940" spans="1:10" x14ac:dyDescent="0.25">
      <c r="A21940" s="1" t="s">
        <v>1843</v>
      </c>
      <c r="B21940">
        <v>4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>
        <v>461.69</v>
      </c>
      <c r="I21940">
        <v>461.69</v>
      </c>
      <c r="J21940">
        <v>419.78</v>
      </c>
    </row>
    <row r="21941" spans="1:10" x14ac:dyDescent="0.25">
      <c r="A21941" s="1" t="s">
        <v>1843</v>
      </c>
      <c r="B21941">
        <v>4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>
        <v>1376.99</v>
      </c>
      <c r="I21941">
        <v>1376.99</v>
      </c>
      <c r="J21941">
        <v>1251.98</v>
      </c>
    </row>
    <row r="21942" spans="1:10" x14ac:dyDescent="0.25">
      <c r="A21942" s="1" t="s">
        <v>1843</v>
      </c>
      <c r="B21942">
        <v>4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>
        <v>242.99</v>
      </c>
      <c r="I21942">
        <v>242.99</v>
      </c>
      <c r="J21942">
        <v>179.82</v>
      </c>
    </row>
    <row r="21943" spans="1:10" x14ac:dyDescent="0.25">
      <c r="A21943" s="1" t="s">
        <v>1843</v>
      </c>
      <c r="B21943">
        <v>4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>
        <v>63.9</v>
      </c>
      <c r="I21943">
        <v>63.9</v>
      </c>
      <c r="J21943">
        <v>47.29</v>
      </c>
    </row>
    <row r="21944" spans="1:10" x14ac:dyDescent="0.25">
      <c r="A21944" s="1" t="s">
        <v>1843</v>
      </c>
      <c r="B21944">
        <v>4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>
        <v>218.45</v>
      </c>
      <c r="I21944">
        <v>218.45</v>
      </c>
      <c r="J21944">
        <v>199.38</v>
      </c>
    </row>
    <row r="21945" spans="1:10" x14ac:dyDescent="0.25">
      <c r="A21945" s="1" t="s">
        <v>1843</v>
      </c>
      <c r="B21945">
        <v>4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>
        <v>12.14</v>
      </c>
      <c r="I21945">
        <v>12.14</v>
      </c>
      <c r="J21945">
        <v>8.99</v>
      </c>
    </row>
    <row r="21946" spans="1:10" x14ac:dyDescent="0.25">
      <c r="A21946" s="1" t="s">
        <v>1843</v>
      </c>
      <c r="B21946">
        <v>4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>
        <v>1391.99</v>
      </c>
      <c r="I21946">
        <v>1391.99</v>
      </c>
      <c r="J21946">
        <v>1265.6199999999999</v>
      </c>
    </row>
    <row r="21947" spans="1:10" x14ac:dyDescent="0.25">
      <c r="A21947" s="1" t="s">
        <v>1843</v>
      </c>
      <c r="B21947">
        <v>4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>
        <v>32.39</v>
      </c>
      <c r="I21947">
        <v>32.39</v>
      </c>
      <c r="J21947">
        <v>23.97</v>
      </c>
    </row>
    <row r="21948" spans="1:10" x14ac:dyDescent="0.25">
      <c r="A21948" s="1" t="s">
        <v>1843</v>
      </c>
      <c r="B21948">
        <v>4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>
        <v>37.15</v>
      </c>
      <c r="I21948">
        <v>37.15</v>
      </c>
      <c r="J21948">
        <v>27.49</v>
      </c>
    </row>
    <row r="21949" spans="1:10" x14ac:dyDescent="0.25">
      <c r="A21949" s="1" t="s">
        <v>1597</v>
      </c>
      <c r="B21949">
        <v>7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>
        <v>780.82</v>
      </c>
      <c r="I21949">
        <v>780.82</v>
      </c>
      <c r="J21949">
        <v>722.26</v>
      </c>
    </row>
    <row r="21950" spans="1:10" x14ac:dyDescent="0.25">
      <c r="A21950" s="1" t="s">
        <v>1599</v>
      </c>
      <c r="B21950">
        <v>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>
        <v>44.99</v>
      </c>
      <c r="I21950">
        <v>44.99</v>
      </c>
      <c r="J21950">
        <v>30.93</v>
      </c>
    </row>
    <row r="21951" spans="1:10" x14ac:dyDescent="0.25">
      <c r="A21951" s="1" t="s">
        <v>1599</v>
      </c>
      <c r="B21951">
        <v>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>
        <v>202.33</v>
      </c>
      <c r="I21951">
        <v>202.33</v>
      </c>
      <c r="J21951">
        <v>187.16</v>
      </c>
    </row>
    <row r="21952" spans="1:10" x14ac:dyDescent="0.25">
      <c r="A21952" s="1" t="s">
        <v>1599</v>
      </c>
      <c r="B21952">
        <v>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>
        <v>53.99</v>
      </c>
      <c r="I21952">
        <v>53.99</v>
      </c>
      <c r="J21952">
        <v>37.119999999999997</v>
      </c>
    </row>
    <row r="21953" spans="1:10" x14ac:dyDescent="0.25">
      <c r="A21953" s="1" t="s">
        <v>1599</v>
      </c>
      <c r="B21953">
        <v>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>
        <v>324.45</v>
      </c>
      <c r="I21953">
        <v>324.45</v>
      </c>
      <c r="J21953">
        <v>300.12</v>
      </c>
    </row>
    <row r="21954" spans="1:10" x14ac:dyDescent="0.25">
      <c r="A21954" s="1" t="s">
        <v>1600</v>
      </c>
      <c r="B21954">
        <v>7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>
        <v>180.13</v>
      </c>
      <c r="I21954">
        <v>180.13</v>
      </c>
      <c r="J21954">
        <v>133.30000000000001</v>
      </c>
    </row>
    <row r="21955" spans="1:10" x14ac:dyDescent="0.25">
      <c r="A21955" s="1" t="s">
        <v>1600</v>
      </c>
      <c r="B21955">
        <v>7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>
        <v>1229.46</v>
      </c>
      <c r="I21955">
        <v>1229.46</v>
      </c>
      <c r="J21955">
        <v>1105.81</v>
      </c>
    </row>
    <row r="21956" spans="1:10" x14ac:dyDescent="0.25">
      <c r="A21956" s="1" t="s">
        <v>1600</v>
      </c>
      <c r="B21956">
        <v>7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>
        <v>209.26</v>
      </c>
      <c r="I21956">
        <v>209.26</v>
      </c>
      <c r="J21956">
        <v>185.82</v>
      </c>
    </row>
    <row r="21957" spans="1:10" x14ac:dyDescent="0.25">
      <c r="A21957" s="1" t="s">
        <v>1600</v>
      </c>
      <c r="B21957">
        <v>7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>
        <v>22.79</v>
      </c>
      <c r="I21957">
        <v>22.79</v>
      </c>
      <c r="J21957">
        <v>15.67</v>
      </c>
    </row>
    <row r="21958" spans="1:10" x14ac:dyDescent="0.25">
      <c r="A21958" s="1" t="s">
        <v>1601</v>
      </c>
      <c r="B21958">
        <v>7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>
        <v>20.52</v>
      </c>
      <c r="I21958">
        <v>20.52</v>
      </c>
      <c r="J21958">
        <v>15.18</v>
      </c>
    </row>
    <row r="21959" spans="1:10" x14ac:dyDescent="0.25">
      <c r="A21959" s="1" t="s">
        <v>1824</v>
      </c>
      <c r="B21959">
        <v>7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>
        <v>209.26</v>
      </c>
      <c r="I21959">
        <v>209.26</v>
      </c>
      <c r="J21959">
        <v>185.82</v>
      </c>
    </row>
    <row r="21960" spans="1:10" x14ac:dyDescent="0.25">
      <c r="A21960" s="1" t="s">
        <v>1824</v>
      </c>
      <c r="B21960">
        <v>7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>
        <v>65.599999999999994</v>
      </c>
      <c r="I21960">
        <v>65.599999999999994</v>
      </c>
      <c r="J21960">
        <v>48.55</v>
      </c>
    </row>
    <row r="21961" spans="1:10" x14ac:dyDescent="0.25">
      <c r="A21961" s="1" t="s">
        <v>1824</v>
      </c>
      <c r="B21961">
        <v>7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>
        <v>52.65</v>
      </c>
      <c r="I21961">
        <v>52.65</v>
      </c>
      <c r="J21961">
        <v>38.96</v>
      </c>
    </row>
    <row r="21962" spans="1:10" x14ac:dyDescent="0.25">
      <c r="A21962" s="1" t="s">
        <v>1602</v>
      </c>
      <c r="B21962">
        <v>7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>
        <v>196.33</v>
      </c>
      <c r="I21962">
        <v>196.33</v>
      </c>
      <c r="J21962">
        <v>145.28</v>
      </c>
    </row>
    <row r="21963" spans="1:10" x14ac:dyDescent="0.25">
      <c r="A21963" s="1" t="s">
        <v>1602</v>
      </c>
      <c r="B21963">
        <v>7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>
        <v>1242.8499999999999</v>
      </c>
      <c r="I21963">
        <v>1242.8499999999999</v>
      </c>
      <c r="J21963">
        <v>1117.8599999999999</v>
      </c>
    </row>
    <row r="21964" spans="1:10" x14ac:dyDescent="0.25">
      <c r="A21964" s="1" t="s">
        <v>1602</v>
      </c>
      <c r="B21964">
        <v>7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>
        <v>36.450000000000003</v>
      </c>
      <c r="I21964">
        <v>36.450000000000003</v>
      </c>
      <c r="J21964">
        <v>26.97</v>
      </c>
    </row>
    <row r="21965" spans="1:10" x14ac:dyDescent="0.25">
      <c r="A21965" s="1" t="s">
        <v>1603</v>
      </c>
      <c r="B21965">
        <v>8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>
        <v>52.65</v>
      </c>
      <c r="I21965">
        <v>52.65</v>
      </c>
      <c r="J21965">
        <v>38.96</v>
      </c>
    </row>
    <row r="21966" spans="1:10" x14ac:dyDescent="0.25">
      <c r="A21966" s="1" t="s">
        <v>1603</v>
      </c>
      <c r="B21966">
        <v>8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>
        <v>36.450000000000003</v>
      </c>
      <c r="I21966">
        <v>36.450000000000003</v>
      </c>
      <c r="J21966">
        <v>26.97</v>
      </c>
    </row>
    <row r="21967" spans="1:10" x14ac:dyDescent="0.25">
      <c r="A21967" s="1" t="s">
        <v>1603</v>
      </c>
      <c r="B21967">
        <v>8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>
        <v>33.770000000000003</v>
      </c>
      <c r="I21967">
        <v>33.770000000000003</v>
      </c>
      <c r="J21967">
        <v>24.99</v>
      </c>
    </row>
    <row r="21968" spans="1:10" x14ac:dyDescent="0.25">
      <c r="A21968" s="1" t="s">
        <v>1604</v>
      </c>
      <c r="B21968">
        <v>8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>
        <v>36.450000000000003</v>
      </c>
      <c r="I21968">
        <v>36.450000000000003</v>
      </c>
      <c r="J21968">
        <v>26.97</v>
      </c>
    </row>
    <row r="21969" spans="1:10" x14ac:dyDescent="0.25">
      <c r="A21969" s="1" t="s">
        <v>1604</v>
      </c>
      <c r="B21969">
        <v>8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>
        <v>141.62</v>
      </c>
      <c r="I21969">
        <v>141.62</v>
      </c>
      <c r="J21969">
        <v>104.8</v>
      </c>
    </row>
    <row r="21970" spans="1:10" x14ac:dyDescent="0.25">
      <c r="A21970" s="1" t="s">
        <v>1604</v>
      </c>
      <c r="B21970">
        <v>8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>
        <v>52.65</v>
      </c>
      <c r="I21970">
        <v>52.65</v>
      </c>
      <c r="J21970">
        <v>38.96</v>
      </c>
    </row>
    <row r="21971" spans="1:10" x14ac:dyDescent="0.25">
      <c r="A21971" s="1" t="s">
        <v>1604</v>
      </c>
      <c r="B21971">
        <v>8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>
        <v>1229.46</v>
      </c>
      <c r="I21971">
        <v>1229.46</v>
      </c>
      <c r="J21971">
        <v>1105.81</v>
      </c>
    </row>
    <row r="21972" spans="1:10" x14ac:dyDescent="0.25">
      <c r="A21972" s="1" t="s">
        <v>1604</v>
      </c>
      <c r="B21972">
        <v>8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>
        <v>1242.8499999999999</v>
      </c>
      <c r="I21972">
        <v>1242.8499999999999</v>
      </c>
      <c r="J21972">
        <v>1117.8599999999999</v>
      </c>
    </row>
    <row r="21973" spans="1:10" x14ac:dyDescent="0.25">
      <c r="A21973" s="1" t="s">
        <v>4029</v>
      </c>
      <c r="B21973">
        <v>8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>
        <v>202.33</v>
      </c>
      <c r="I21973">
        <v>202.33</v>
      </c>
      <c r="J21973">
        <v>187.16</v>
      </c>
    </row>
    <row r="21974" spans="1:10" x14ac:dyDescent="0.25">
      <c r="A21974" s="1" t="s">
        <v>4029</v>
      </c>
      <c r="B21974">
        <v>8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>
        <v>324.45</v>
      </c>
      <c r="I21974">
        <v>324.45</v>
      </c>
      <c r="J21974">
        <v>300.12</v>
      </c>
    </row>
    <row r="21975" spans="1:10" x14ac:dyDescent="0.25">
      <c r="A21975" s="1" t="s">
        <v>1605</v>
      </c>
      <c r="B21975">
        <v>8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>
        <v>74.84</v>
      </c>
      <c r="I21975">
        <v>74.84</v>
      </c>
      <c r="J21975">
        <v>55.38</v>
      </c>
    </row>
    <row r="21976" spans="1:10" x14ac:dyDescent="0.25">
      <c r="A21976" s="1" t="s">
        <v>1605</v>
      </c>
      <c r="B21976">
        <v>8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>
        <v>24.29</v>
      </c>
      <c r="I21976">
        <v>24.29</v>
      </c>
      <c r="J21976">
        <v>17.98</v>
      </c>
    </row>
    <row r="21977" spans="1:10" x14ac:dyDescent="0.25">
      <c r="A21977" s="1" t="s">
        <v>1605</v>
      </c>
      <c r="B21977">
        <v>8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>
        <v>209.26</v>
      </c>
      <c r="I21977">
        <v>209.26</v>
      </c>
      <c r="J21977">
        <v>185.82</v>
      </c>
    </row>
    <row r="21978" spans="1:10" x14ac:dyDescent="0.25">
      <c r="A21978" s="1" t="s">
        <v>4030</v>
      </c>
      <c r="B21978">
        <v>8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>
        <v>214.24</v>
      </c>
      <c r="I21978">
        <v>214.24</v>
      </c>
      <c r="J21978">
        <v>158.53</v>
      </c>
    </row>
    <row r="21979" spans="1:10" x14ac:dyDescent="0.25">
      <c r="A21979" s="1" t="s">
        <v>4030</v>
      </c>
      <c r="B21979">
        <v>8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>
        <v>165.23</v>
      </c>
      <c r="I21979">
        <v>165.23</v>
      </c>
      <c r="J21979">
        <v>122.27</v>
      </c>
    </row>
    <row r="21980" spans="1:10" x14ac:dyDescent="0.25">
      <c r="A21980" s="1" t="s">
        <v>4031</v>
      </c>
      <c r="B21980">
        <v>8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>
        <v>196.33</v>
      </c>
      <c r="I21980">
        <v>196.33</v>
      </c>
      <c r="J21980">
        <v>145.28</v>
      </c>
    </row>
    <row r="21981" spans="1:10" x14ac:dyDescent="0.25">
      <c r="A21981" s="1" t="s">
        <v>1832</v>
      </c>
      <c r="B21981">
        <v>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>
        <v>780.82</v>
      </c>
      <c r="I21981">
        <v>780.82</v>
      </c>
      <c r="J21981">
        <v>722.26</v>
      </c>
    </row>
    <row r="21982" spans="1:10" x14ac:dyDescent="0.25">
      <c r="A21982" s="1" t="s">
        <v>1832</v>
      </c>
      <c r="B21982">
        <v>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>
        <v>1466.01</v>
      </c>
      <c r="I21982">
        <v>1466.01</v>
      </c>
      <c r="J21982">
        <v>1518.79</v>
      </c>
    </row>
    <row r="21983" spans="1:10" x14ac:dyDescent="0.25">
      <c r="A21983" s="1" t="s">
        <v>1832</v>
      </c>
      <c r="B21983">
        <v>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>
        <v>214.24</v>
      </c>
      <c r="I21983">
        <v>214.24</v>
      </c>
      <c r="J21983">
        <v>158.53</v>
      </c>
    </row>
    <row r="21984" spans="1:10" x14ac:dyDescent="0.25">
      <c r="A21984" s="1" t="s">
        <v>1606</v>
      </c>
      <c r="B21984">
        <v>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>
        <v>183.94</v>
      </c>
      <c r="I21984">
        <v>183.94</v>
      </c>
      <c r="J21984">
        <v>170.14</v>
      </c>
    </row>
    <row r="21985" spans="1:10" x14ac:dyDescent="0.25">
      <c r="A21985" s="1" t="s">
        <v>1606</v>
      </c>
      <c r="B21985">
        <v>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>
        <v>28.84</v>
      </c>
      <c r="I21985">
        <v>28.84</v>
      </c>
      <c r="J21985">
        <v>29.08</v>
      </c>
    </row>
    <row r="21986" spans="1:10" x14ac:dyDescent="0.25">
      <c r="A21986" s="1" t="s">
        <v>1607</v>
      </c>
      <c r="B21986">
        <v>8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>
        <v>141.62</v>
      </c>
      <c r="I21986">
        <v>141.62</v>
      </c>
      <c r="J21986">
        <v>104.8</v>
      </c>
    </row>
    <row r="21987" spans="1:10" x14ac:dyDescent="0.25">
      <c r="A21987" s="1" t="s">
        <v>1607</v>
      </c>
      <c r="B21987">
        <v>8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>
        <v>36.450000000000003</v>
      </c>
      <c r="I21987">
        <v>36.450000000000003</v>
      </c>
      <c r="J21987">
        <v>26.97</v>
      </c>
    </row>
    <row r="21988" spans="1:10" x14ac:dyDescent="0.25">
      <c r="A21988" s="1" t="s">
        <v>1607</v>
      </c>
      <c r="B21988">
        <v>8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>
        <v>52.65</v>
      </c>
      <c r="I21988">
        <v>52.65</v>
      </c>
      <c r="J21988">
        <v>38.96</v>
      </c>
    </row>
    <row r="21989" spans="1:10" x14ac:dyDescent="0.25">
      <c r="A21989" s="1" t="s">
        <v>1608</v>
      </c>
      <c r="B21989">
        <v>8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>
        <v>780.82</v>
      </c>
      <c r="I21989">
        <v>780.82</v>
      </c>
      <c r="J21989">
        <v>722.26</v>
      </c>
    </row>
    <row r="21990" spans="1:10" x14ac:dyDescent="0.25">
      <c r="A21990" s="1" t="s">
        <v>1608</v>
      </c>
      <c r="B21990">
        <v>8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>
        <v>53.99</v>
      </c>
      <c r="I21990">
        <v>53.99</v>
      </c>
      <c r="J21990">
        <v>37.119999999999997</v>
      </c>
    </row>
    <row r="21991" spans="1:10" x14ac:dyDescent="0.25">
      <c r="A21991" s="1" t="s">
        <v>4032</v>
      </c>
      <c r="B21991">
        <v>8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>
        <v>149.03</v>
      </c>
      <c r="I21991">
        <v>149.03</v>
      </c>
      <c r="J21991">
        <v>110.28</v>
      </c>
    </row>
    <row r="21992" spans="1:10" x14ac:dyDescent="0.25">
      <c r="A21992" s="1" t="s">
        <v>1609</v>
      </c>
      <c r="B21992">
        <v>8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>
        <v>5.19</v>
      </c>
      <c r="I21992">
        <v>5.19</v>
      </c>
      <c r="J21992">
        <v>5.23</v>
      </c>
    </row>
    <row r="21993" spans="1:10" x14ac:dyDescent="0.25">
      <c r="A21993" s="1" t="s">
        <v>1609</v>
      </c>
      <c r="B21993">
        <v>8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>
        <v>22.79</v>
      </c>
      <c r="I21993">
        <v>22.79</v>
      </c>
      <c r="J21993">
        <v>15.67</v>
      </c>
    </row>
    <row r="21994" spans="1:10" x14ac:dyDescent="0.25">
      <c r="A21994" s="1" t="s">
        <v>1609</v>
      </c>
      <c r="B21994">
        <v>8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>
        <v>1242.8499999999999</v>
      </c>
      <c r="I21994">
        <v>1242.8499999999999</v>
      </c>
      <c r="J21994">
        <v>1117.8599999999999</v>
      </c>
    </row>
    <row r="21995" spans="1:10" x14ac:dyDescent="0.25">
      <c r="A21995" s="1" t="s">
        <v>1610</v>
      </c>
      <c r="B21995">
        <v>8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>
        <v>196.33</v>
      </c>
      <c r="I21995">
        <v>196.33</v>
      </c>
      <c r="J21995">
        <v>145.28</v>
      </c>
    </row>
    <row r="21996" spans="1:10" x14ac:dyDescent="0.25">
      <c r="A21996" s="1" t="s">
        <v>1610</v>
      </c>
      <c r="B21996">
        <v>8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>
        <v>209.26</v>
      </c>
      <c r="I21996">
        <v>209.26</v>
      </c>
      <c r="J21996">
        <v>185.82</v>
      </c>
    </row>
    <row r="21997" spans="1:10" x14ac:dyDescent="0.25">
      <c r="A21997" s="1" t="s">
        <v>1610</v>
      </c>
      <c r="B21997">
        <v>8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>
        <v>141.62</v>
      </c>
      <c r="I21997">
        <v>141.62</v>
      </c>
      <c r="J21997">
        <v>104.8</v>
      </c>
    </row>
    <row r="21998" spans="1:10" x14ac:dyDescent="0.25">
      <c r="A21998" s="1" t="s">
        <v>1611</v>
      </c>
      <c r="B21998">
        <v>8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>
        <v>52.65</v>
      </c>
      <c r="I21998">
        <v>52.65</v>
      </c>
      <c r="J21998">
        <v>38.96</v>
      </c>
    </row>
    <row r="21999" spans="1:10" x14ac:dyDescent="0.25">
      <c r="A21999" s="1" t="s">
        <v>1611</v>
      </c>
      <c r="B21999">
        <v>8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>
        <v>20.190000000000001</v>
      </c>
      <c r="I21999">
        <v>20.190000000000001</v>
      </c>
      <c r="J21999">
        <v>13.88</v>
      </c>
    </row>
    <row r="22000" spans="1:10" x14ac:dyDescent="0.25">
      <c r="A22000" s="1" t="s">
        <v>1611</v>
      </c>
      <c r="B22000">
        <v>8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>
        <v>141.62</v>
      </c>
      <c r="I22000">
        <v>141.62</v>
      </c>
      <c r="J22000">
        <v>104.8</v>
      </c>
    </row>
    <row r="22001" spans="1:10" x14ac:dyDescent="0.25">
      <c r="A22001" s="1" t="s">
        <v>1612</v>
      </c>
      <c r="B22001">
        <v>8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>
        <v>1308.94</v>
      </c>
      <c r="I22001">
        <v>1308.94</v>
      </c>
      <c r="J22001">
        <v>1320.68</v>
      </c>
    </row>
    <row r="22002" spans="1:10" x14ac:dyDescent="0.25">
      <c r="A22002" s="1" t="s">
        <v>1612</v>
      </c>
      <c r="B22002">
        <v>8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>
        <v>202.33</v>
      </c>
      <c r="I22002">
        <v>202.33</v>
      </c>
      <c r="J22002">
        <v>187.16</v>
      </c>
    </row>
    <row r="22003" spans="1:10" x14ac:dyDescent="0.25">
      <c r="A22003" s="1" t="s">
        <v>4033</v>
      </c>
      <c r="B22003">
        <v>8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>
        <v>180.13</v>
      </c>
      <c r="I22003">
        <v>180.13</v>
      </c>
      <c r="J22003">
        <v>133.30000000000001</v>
      </c>
    </row>
    <row r="22004" spans="1:10" x14ac:dyDescent="0.25">
      <c r="A22004" s="1" t="s">
        <v>1613</v>
      </c>
      <c r="B22004">
        <v>8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>
        <v>22.79</v>
      </c>
      <c r="I22004">
        <v>22.79</v>
      </c>
      <c r="J22004">
        <v>15.67</v>
      </c>
    </row>
    <row r="22005" spans="1:10" x14ac:dyDescent="0.25">
      <c r="A22005" s="1" t="s">
        <v>1613</v>
      </c>
      <c r="B22005">
        <v>8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>
        <v>65.599999999999994</v>
      </c>
      <c r="I22005">
        <v>65.599999999999994</v>
      </c>
      <c r="J22005">
        <v>48.55</v>
      </c>
    </row>
    <row r="22006" spans="1:10" x14ac:dyDescent="0.25">
      <c r="A22006" s="1" t="s">
        <v>1613</v>
      </c>
      <c r="B22006">
        <v>8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>
        <v>736.15</v>
      </c>
      <c r="I22006">
        <v>736.15</v>
      </c>
      <c r="J22006">
        <v>653.70000000000005</v>
      </c>
    </row>
    <row r="22007" spans="1:10" x14ac:dyDescent="0.25">
      <c r="A22007" s="1" t="s">
        <v>1613</v>
      </c>
      <c r="B22007">
        <v>8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>
        <v>20.190000000000001</v>
      </c>
      <c r="I22007">
        <v>20.190000000000001</v>
      </c>
      <c r="J22007">
        <v>13.88</v>
      </c>
    </row>
    <row r="22008" spans="1:10" x14ac:dyDescent="0.25">
      <c r="A22008" s="1" t="s">
        <v>1614</v>
      </c>
      <c r="B22008">
        <v>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>
        <v>1242.8499999999999</v>
      </c>
      <c r="I22008">
        <v>1242.8499999999999</v>
      </c>
      <c r="J22008">
        <v>1117.8599999999999</v>
      </c>
    </row>
    <row r="22009" spans="1:10" x14ac:dyDescent="0.25">
      <c r="A22009" s="1" t="s">
        <v>1614</v>
      </c>
      <c r="B22009">
        <v>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>
        <v>1229.46</v>
      </c>
      <c r="I22009">
        <v>1229.46</v>
      </c>
      <c r="J22009">
        <v>1105.81</v>
      </c>
    </row>
    <row r="22010" spans="1:10" x14ac:dyDescent="0.25">
      <c r="A22010" s="1" t="s">
        <v>1614</v>
      </c>
      <c r="B22010">
        <v>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>
        <v>141.62</v>
      </c>
      <c r="I22010">
        <v>141.62</v>
      </c>
      <c r="J22010">
        <v>104.8</v>
      </c>
    </row>
    <row r="22011" spans="1:10" x14ac:dyDescent="0.25">
      <c r="A22011" s="1" t="s">
        <v>1614</v>
      </c>
      <c r="B22011">
        <v>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>
        <v>196.33</v>
      </c>
      <c r="I22011">
        <v>196.33</v>
      </c>
      <c r="J22011">
        <v>145.28</v>
      </c>
    </row>
    <row r="22012" spans="1:10" x14ac:dyDescent="0.25">
      <c r="A22012" s="1" t="s">
        <v>1614</v>
      </c>
      <c r="B22012">
        <v>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>
        <v>22.79</v>
      </c>
      <c r="I22012">
        <v>22.79</v>
      </c>
      <c r="J22012">
        <v>15.67</v>
      </c>
    </row>
    <row r="22013" spans="1:10" x14ac:dyDescent="0.25">
      <c r="A22013" s="1" t="s">
        <v>1614</v>
      </c>
      <c r="B22013">
        <v>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>
        <v>1242.8499999999999</v>
      </c>
      <c r="I22013">
        <v>1242.8499999999999</v>
      </c>
      <c r="J22013">
        <v>1117.8599999999999</v>
      </c>
    </row>
    <row r="22014" spans="1:10" x14ac:dyDescent="0.25">
      <c r="A22014" s="1" t="s">
        <v>1615</v>
      </c>
      <c r="B22014">
        <v>9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>
        <v>183.94</v>
      </c>
      <c r="I22014">
        <v>183.94</v>
      </c>
      <c r="J22014">
        <v>170.14</v>
      </c>
    </row>
    <row r="22015" spans="1:10" x14ac:dyDescent="0.25">
      <c r="A22015" s="1" t="s">
        <v>1615</v>
      </c>
      <c r="B22015">
        <v>9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>
        <v>28.84</v>
      </c>
      <c r="I22015">
        <v>28.84</v>
      </c>
      <c r="J22015">
        <v>29.08</v>
      </c>
    </row>
    <row r="22016" spans="1:10" x14ac:dyDescent="0.25">
      <c r="A22016" s="1" t="s">
        <v>1615</v>
      </c>
      <c r="B22016">
        <v>9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>
        <v>1308.94</v>
      </c>
      <c r="I22016">
        <v>1308.94</v>
      </c>
      <c r="J22016">
        <v>1320.68</v>
      </c>
    </row>
    <row r="22017" spans="1:10" x14ac:dyDescent="0.25">
      <c r="A22017" s="1" t="s">
        <v>1615</v>
      </c>
      <c r="B22017">
        <v>9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>
        <v>149.03</v>
      </c>
      <c r="I22017">
        <v>149.03</v>
      </c>
      <c r="J22017">
        <v>110.28</v>
      </c>
    </row>
    <row r="22018" spans="1:10" x14ac:dyDescent="0.25">
      <c r="A22018" s="1" t="s">
        <v>1615</v>
      </c>
      <c r="B22018">
        <v>9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>
        <v>65.599999999999994</v>
      </c>
      <c r="I22018">
        <v>65.599999999999994</v>
      </c>
      <c r="J22018">
        <v>48.55</v>
      </c>
    </row>
    <row r="22019" spans="1:10" x14ac:dyDescent="0.25">
      <c r="A22019" s="1" t="s">
        <v>1615</v>
      </c>
      <c r="B22019">
        <v>9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>
        <v>324.45</v>
      </c>
      <c r="I22019">
        <v>324.45</v>
      </c>
      <c r="J22019">
        <v>300.12</v>
      </c>
    </row>
    <row r="22020" spans="1:10" x14ac:dyDescent="0.25">
      <c r="A22020" s="1" t="s">
        <v>1615</v>
      </c>
      <c r="B22020">
        <v>9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>
        <v>1466.01</v>
      </c>
      <c r="I22020">
        <v>1466.01</v>
      </c>
      <c r="J22020">
        <v>1518.79</v>
      </c>
    </row>
    <row r="22021" spans="1:10" x14ac:dyDescent="0.25">
      <c r="A22021" s="1" t="s">
        <v>1615</v>
      </c>
      <c r="B22021">
        <v>9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>
        <v>198.04</v>
      </c>
      <c r="I22021">
        <v>198.04</v>
      </c>
      <c r="J22021">
        <v>146.55000000000001</v>
      </c>
    </row>
    <row r="22022" spans="1:10" x14ac:dyDescent="0.25">
      <c r="A22022" s="1" t="s">
        <v>1802</v>
      </c>
      <c r="B22022">
        <v>9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>
        <v>22.79</v>
      </c>
      <c r="I22022">
        <v>22.79</v>
      </c>
      <c r="J22022">
        <v>15.67</v>
      </c>
    </row>
    <row r="22023" spans="1:10" x14ac:dyDescent="0.25">
      <c r="A22023" s="1" t="s">
        <v>1802</v>
      </c>
      <c r="B22023">
        <v>9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>
        <v>14.13</v>
      </c>
      <c r="I22023">
        <v>14.13</v>
      </c>
      <c r="J22023">
        <v>9.7100000000000009</v>
      </c>
    </row>
    <row r="22024" spans="1:10" x14ac:dyDescent="0.25">
      <c r="A22024" s="1" t="s">
        <v>1802</v>
      </c>
      <c r="B22024">
        <v>9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>
        <v>65.599999999999994</v>
      </c>
      <c r="I22024">
        <v>65.599999999999994</v>
      </c>
      <c r="J22024">
        <v>48.55</v>
      </c>
    </row>
    <row r="22025" spans="1:10" x14ac:dyDescent="0.25">
      <c r="A22025" s="1" t="s">
        <v>1802</v>
      </c>
      <c r="B22025">
        <v>9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>
        <v>36.450000000000003</v>
      </c>
      <c r="I22025">
        <v>36.450000000000003</v>
      </c>
      <c r="J22025">
        <v>26.97</v>
      </c>
    </row>
    <row r="22026" spans="1:10" x14ac:dyDescent="0.25">
      <c r="A22026" s="1" t="s">
        <v>1802</v>
      </c>
      <c r="B22026">
        <v>9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>
        <v>125.42</v>
      </c>
      <c r="I22026">
        <v>125.42</v>
      </c>
      <c r="J22026">
        <v>92.81</v>
      </c>
    </row>
    <row r="22027" spans="1:10" x14ac:dyDescent="0.25">
      <c r="A22027" s="1" t="s">
        <v>1802</v>
      </c>
      <c r="B22027">
        <v>9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>
        <v>20.52</v>
      </c>
      <c r="I22027">
        <v>20.52</v>
      </c>
      <c r="J22027">
        <v>15.18</v>
      </c>
    </row>
    <row r="22028" spans="1:10" x14ac:dyDescent="0.25">
      <c r="A22028" s="1" t="s">
        <v>1802</v>
      </c>
      <c r="B22028">
        <v>9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>
        <v>647.99</v>
      </c>
      <c r="I22028">
        <v>647.99</v>
      </c>
      <c r="J22028">
        <v>598.44000000000005</v>
      </c>
    </row>
    <row r="22029" spans="1:10" x14ac:dyDescent="0.25">
      <c r="A22029" s="1" t="s">
        <v>1616</v>
      </c>
      <c r="B22029">
        <v>9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>
        <v>22.79</v>
      </c>
      <c r="I22029">
        <v>22.79</v>
      </c>
      <c r="J22029">
        <v>15.67</v>
      </c>
    </row>
    <row r="22030" spans="1:10" x14ac:dyDescent="0.25">
      <c r="A22030" s="1" t="s">
        <v>1616</v>
      </c>
      <c r="B22030">
        <v>9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>
        <v>209.26</v>
      </c>
      <c r="I22030">
        <v>209.26</v>
      </c>
      <c r="J22030">
        <v>185.82</v>
      </c>
    </row>
    <row r="22031" spans="1:10" x14ac:dyDescent="0.25">
      <c r="A22031" s="1" t="s">
        <v>1616</v>
      </c>
      <c r="B22031">
        <v>9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>
        <v>1229.46</v>
      </c>
      <c r="I22031">
        <v>1229.46</v>
      </c>
      <c r="J22031">
        <v>1105.81</v>
      </c>
    </row>
    <row r="22032" spans="1:10" x14ac:dyDescent="0.25">
      <c r="A22032" s="1" t="s">
        <v>1616</v>
      </c>
      <c r="B22032">
        <v>9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>
        <v>196.33</v>
      </c>
      <c r="I22032">
        <v>196.33</v>
      </c>
      <c r="J22032">
        <v>145.28</v>
      </c>
    </row>
    <row r="22033" spans="1:10" x14ac:dyDescent="0.25">
      <c r="A22033" s="1" t="s">
        <v>1617</v>
      </c>
      <c r="B22033">
        <v>9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>
        <v>36.450000000000003</v>
      </c>
      <c r="I22033">
        <v>36.450000000000003</v>
      </c>
      <c r="J22033">
        <v>26.97</v>
      </c>
    </row>
    <row r="22034" spans="1:10" x14ac:dyDescent="0.25">
      <c r="A22034" s="1" t="s">
        <v>1617</v>
      </c>
      <c r="B22034">
        <v>9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>
        <v>14.13</v>
      </c>
      <c r="I22034">
        <v>14.13</v>
      </c>
      <c r="J22034">
        <v>9.7100000000000009</v>
      </c>
    </row>
    <row r="22035" spans="1:10" x14ac:dyDescent="0.25">
      <c r="A22035" s="1" t="s">
        <v>1618</v>
      </c>
      <c r="B22035">
        <v>9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>
        <v>35.99</v>
      </c>
      <c r="I22035">
        <v>35.99</v>
      </c>
      <c r="J22035">
        <v>24.75</v>
      </c>
    </row>
    <row r="22036" spans="1:10" x14ac:dyDescent="0.25">
      <c r="A22036" s="1" t="s">
        <v>1817</v>
      </c>
      <c r="B22036">
        <v>9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>
        <v>33.770000000000003</v>
      </c>
      <c r="I22036">
        <v>33.770000000000003</v>
      </c>
      <c r="J22036">
        <v>24.99</v>
      </c>
    </row>
    <row r="22037" spans="1:10" x14ac:dyDescent="0.25">
      <c r="A22037" s="1" t="s">
        <v>1817</v>
      </c>
      <c r="B22037">
        <v>9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>
        <v>196.33</v>
      </c>
      <c r="I22037">
        <v>196.33</v>
      </c>
      <c r="J22037">
        <v>145.28</v>
      </c>
    </row>
    <row r="22038" spans="1:10" x14ac:dyDescent="0.25">
      <c r="A22038" s="1" t="s">
        <v>1817</v>
      </c>
      <c r="B22038">
        <v>9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>
        <v>1229.46</v>
      </c>
      <c r="I22038">
        <v>1229.46</v>
      </c>
      <c r="J22038">
        <v>1105.81</v>
      </c>
    </row>
    <row r="22039" spans="1:10" x14ac:dyDescent="0.25">
      <c r="A22039" s="1" t="s">
        <v>1817</v>
      </c>
      <c r="B22039">
        <v>9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>
        <v>125.42</v>
      </c>
      <c r="I22039">
        <v>125.42</v>
      </c>
      <c r="J22039">
        <v>92.81</v>
      </c>
    </row>
    <row r="22040" spans="1:10" x14ac:dyDescent="0.25">
      <c r="A22040" s="1" t="s">
        <v>1619</v>
      </c>
      <c r="B22040">
        <v>9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>
        <v>44.99</v>
      </c>
      <c r="I22040">
        <v>44.99</v>
      </c>
      <c r="J22040">
        <v>30.93</v>
      </c>
    </row>
    <row r="22041" spans="1:10" x14ac:dyDescent="0.25">
      <c r="A22041" s="1" t="s">
        <v>1619</v>
      </c>
      <c r="B22041">
        <v>9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>
        <v>44.99</v>
      </c>
      <c r="I22041">
        <v>44.99</v>
      </c>
      <c r="J22041">
        <v>30.93</v>
      </c>
    </row>
    <row r="22042" spans="1:10" x14ac:dyDescent="0.25">
      <c r="A22042" s="1" t="s">
        <v>1619</v>
      </c>
      <c r="B22042">
        <v>9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>
        <v>183.94</v>
      </c>
      <c r="I22042">
        <v>183.94</v>
      </c>
      <c r="J22042">
        <v>170.14</v>
      </c>
    </row>
    <row r="22043" spans="1:10" x14ac:dyDescent="0.25">
      <c r="A22043" s="1" t="s">
        <v>1619</v>
      </c>
      <c r="B22043">
        <v>9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>
        <v>20.190000000000001</v>
      </c>
      <c r="I22043">
        <v>20.190000000000001</v>
      </c>
      <c r="J22043">
        <v>13.88</v>
      </c>
    </row>
    <row r="22044" spans="1:10" x14ac:dyDescent="0.25">
      <c r="A22044" s="1" t="s">
        <v>1619</v>
      </c>
      <c r="B22044">
        <v>9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>
        <v>5.19</v>
      </c>
      <c r="I22044">
        <v>5.19</v>
      </c>
      <c r="J22044">
        <v>5.23</v>
      </c>
    </row>
    <row r="22045" spans="1:10" x14ac:dyDescent="0.25">
      <c r="A22045" s="1" t="s">
        <v>4034</v>
      </c>
      <c r="B22045">
        <v>9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>
        <v>780.82</v>
      </c>
      <c r="I22045">
        <v>780.82</v>
      </c>
      <c r="J22045">
        <v>722.26</v>
      </c>
    </row>
    <row r="22046" spans="1:10" x14ac:dyDescent="0.25">
      <c r="A22046" s="1" t="s">
        <v>1620</v>
      </c>
      <c r="B22046">
        <v>9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>
        <v>1229.46</v>
      </c>
      <c r="I22046">
        <v>1229.46</v>
      </c>
      <c r="J22046">
        <v>1105.81</v>
      </c>
    </row>
    <row r="22047" spans="1:10" x14ac:dyDescent="0.25">
      <c r="A22047" s="1" t="s">
        <v>1621</v>
      </c>
      <c r="B22047">
        <v>9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>
        <v>183.94</v>
      </c>
      <c r="I22047">
        <v>183.94</v>
      </c>
      <c r="J22047">
        <v>170.14</v>
      </c>
    </row>
    <row r="22048" spans="1:10" x14ac:dyDescent="0.25">
      <c r="A22048" s="1" t="s">
        <v>1621</v>
      </c>
      <c r="B22048">
        <v>9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>
        <v>324.45</v>
      </c>
      <c r="I22048">
        <v>324.45</v>
      </c>
      <c r="J22048">
        <v>300.12</v>
      </c>
    </row>
    <row r="22049" spans="1:10" x14ac:dyDescent="0.25">
      <c r="A22049" s="1" t="s">
        <v>1621</v>
      </c>
      <c r="B22049">
        <v>9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>
        <v>780.82</v>
      </c>
      <c r="I22049">
        <v>780.82</v>
      </c>
      <c r="J22049">
        <v>722.26</v>
      </c>
    </row>
    <row r="22050" spans="1:10" x14ac:dyDescent="0.25">
      <c r="A22050" s="1" t="s">
        <v>1621</v>
      </c>
      <c r="B22050">
        <v>9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>
        <v>600.26</v>
      </c>
      <c r="I22050">
        <v>600.26</v>
      </c>
      <c r="J22050">
        <v>605.65</v>
      </c>
    </row>
    <row r="22051" spans="1:10" x14ac:dyDescent="0.25">
      <c r="A22051" s="1" t="s">
        <v>1621</v>
      </c>
      <c r="B22051">
        <v>9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>
        <v>214.24</v>
      </c>
      <c r="I22051">
        <v>214.24</v>
      </c>
      <c r="J22051">
        <v>158.53</v>
      </c>
    </row>
    <row r="22052" spans="1:10" x14ac:dyDescent="0.25">
      <c r="A22052" s="1" t="s">
        <v>1621</v>
      </c>
      <c r="B22052">
        <v>9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>
        <v>44.99</v>
      </c>
      <c r="I22052">
        <v>44.99</v>
      </c>
      <c r="J22052">
        <v>30.93</v>
      </c>
    </row>
    <row r="22053" spans="1:10" x14ac:dyDescent="0.25">
      <c r="A22053" s="1" t="s">
        <v>1621</v>
      </c>
      <c r="B22053">
        <v>9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>
        <v>324.45</v>
      </c>
      <c r="I22053">
        <v>324.45</v>
      </c>
      <c r="J22053">
        <v>300.12</v>
      </c>
    </row>
    <row r="22054" spans="1:10" x14ac:dyDescent="0.25">
      <c r="A22054" s="1" t="s">
        <v>1621</v>
      </c>
      <c r="B22054">
        <v>9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>
        <v>1466.01</v>
      </c>
      <c r="I22054">
        <v>1466.01</v>
      </c>
      <c r="J22054">
        <v>1518.79</v>
      </c>
    </row>
    <row r="22055" spans="1:10" x14ac:dyDescent="0.25">
      <c r="A22055" s="1" t="s">
        <v>1621</v>
      </c>
      <c r="B22055">
        <v>9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>
        <v>24.29</v>
      </c>
      <c r="I22055">
        <v>24.29</v>
      </c>
      <c r="J22055">
        <v>17.98</v>
      </c>
    </row>
    <row r="22056" spans="1:10" x14ac:dyDescent="0.25">
      <c r="A22056" s="1" t="s">
        <v>1622</v>
      </c>
      <c r="B22056">
        <v>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>
        <v>65.599999999999994</v>
      </c>
      <c r="I22056">
        <v>65.599999999999994</v>
      </c>
      <c r="J22056">
        <v>48.55</v>
      </c>
    </row>
    <row r="22057" spans="1:10" x14ac:dyDescent="0.25">
      <c r="A22057" s="1" t="s">
        <v>1622</v>
      </c>
      <c r="B22057">
        <v>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>
        <v>52.65</v>
      </c>
      <c r="I22057">
        <v>52.65</v>
      </c>
      <c r="J22057">
        <v>38.96</v>
      </c>
    </row>
    <row r="22058" spans="1:10" x14ac:dyDescent="0.25">
      <c r="A22058" s="1" t="s">
        <v>1622</v>
      </c>
      <c r="B22058">
        <v>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>
        <v>744.27</v>
      </c>
      <c r="I22058">
        <v>744.27</v>
      </c>
      <c r="J22058">
        <v>660.91</v>
      </c>
    </row>
    <row r="22059" spans="1:10" x14ac:dyDescent="0.25">
      <c r="A22059" s="1" t="s">
        <v>4035</v>
      </c>
      <c r="B22059">
        <v>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>
        <v>202.33</v>
      </c>
      <c r="I22059">
        <v>202.33</v>
      </c>
      <c r="J22059">
        <v>187.16</v>
      </c>
    </row>
    <row r="22060" spans="1:10" x14ac:dyDescent="0.25">
      <c r="A22060" s="1" t="s">
        <v>1623</v>
      </c>
      <c r="B22060">
        <v>9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>
        <v>202.33</v>
      </c>
      <c r="I22060">
        <v>202.33</v>
      </c>
      <c r="J22060">
        <v>187.16</v>
      </c>
    </row>
    <row r="22061" spans="1:10" x14ac:dyDescent="0.25">
      <c r="A22061" s="1" t="s">
        <v>1623</v>
      </c>
      <c r="B22061">
        <v>9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>
        <v>44.99</v>
      </c>
      <c r="I22061">
        <v>44.99</v>
      </c>
      <c r="J22061">
        <v>30.93</v>
      </c>
    </row>
    <row r="22062" spans="1:10" x14ac:dyDescent="0.25">
      <c r="A22062" s="1" t="s">
        <v>1624</v>
      </c>
      <c r="B22062">
        <v>10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>
        <v>202.33</v>
      </c>
      <c r="I22062">
        <v>202.33</v>
      </c>
      <c r="J22062">
        <v>187.16</v>
      </c>
    </row>
    <row r="22063" spans="1:10" x14ac:dyDescent="0.25">
      <c r="A22063" s="1" t="s">
        <v>1624</v>
      </c>
      <c r="B22063">
        <v>10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>
        <v>324.45</v>
      </c>
      <c r="I22063">
        <v>324.45</v>
      </c>
      <c r="J22063">
        <v>300.12</v>
      </c>
    </row>
    <row r="22064" spans="1:10" x14ac:dyDescent="0.25">
      <c r="A22064" s="1" t="s">
        <v>1624</v>
      </c>
      <c r="B22064">
        <v>10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>
        <v>183.94</v>
      </c>
      <c r="I22064">
        <v>183.94</v>
      </c>
      <c r="J22064">
        <v>170.14</v>
      </c>
    </row>
    <row r="22065" spans="1:10" x14ac:dyDescent="0.25">
      <c r="A22065" s="1" t="s">
        <v>1624</v>
      </c>
      <c r="B22065">
        <v>10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>
        <v>1308.94</v>
      </c>
      <c r="I22065">
        <v>1308.94</v>
      </c>
      <c r="J22065">
        <v>1320.68</v>
      </c>
    </row>
    <row r="22066" spans="1:10" x14ac:dyDescent="0.25">
      <c r="A22066" s="1" t="s">
        <v>1624</v>
      </c>
      <c r="B22066">
        <v>10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>
        <v>780.82</v>
      </c>
      <c r="I22066">
        <v>780.82</v>
      </c>
      <c r="J22066">
        <v>722.26</v>
      </c>
    </row>
    <row r="22067" spans="1:10" x14ac:dyDescent="0.25">
      <c r="A22067" s="1" t="s">
        <v>1624</v>
      </c>
      <c r="B22067">
        <v>10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>
        <v>600.26</v>
      </c>
      <c r="I22067">
        <v>600.26</v>
      </c>
      <c r="J22067">
        <v>605.65</v>
      </c>
    </row>
    <row r="22068" spans="1:10" x14ac:dyDescent="0.25">
      <c r="A22068" s="1" t="s">
        <v>1624</v>
      </c>
      <c r="B22068">
        <v>10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>
        <v>202.33</v>
      </c>
      <c r="I22068">
        <v>202.33</v>
      </c>
      <c r="J22068">
        <v>187.16</v>
      </c>
    </row>
    <row r="22069" spans="1:10" x14ac:dyDescent="0.25">
      <c r="A22069" s="1" t="s">
        <v>1626</v>
      </c>
      <c r="B22069">
        <v>10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>
        <v>53.99</v>
      </c>
      <c r="I22069">
        <v>53.99</v>
      </c>
      <c r="J22069">
        <v>37.119999999999997</v>
      </c>
    </row>
    <row r="22070" spans="1:10" x14ac:dyDescent="0.25">
      <c r="A22070" s="1" t="s">
        <v>1626</v>
      </c>
      <c r="B22070">
        <v>10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>
        <v>600.26</v>
      </c>
      <c r="I22070">
        <v>600.26</v>
      </c>
      <c r="J22070">
        <v>605.65</v>
      </c>
    </row>
    <row r="22071" spans="1:10" x14ac:dyDescent="0.25">
      <c r="A22071" s="1" t="s">
        <v>1626</v>
      </c>
      <c r="B22071">
        <v>10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>
        <v>780.82</v>
      </c>
      <c r="I22071">
        <v>780.82</v>
      </c>
      <c r="J22071">
        <v>722.26</v>
      </c>
    </row>
    <row r="22072" spans="1:10" x14ac:dyDescent="0.25">
      <c r="A22072" s="1" t="s">
        <v>1626</v>
      </c>
      <c r="B22072">
        <v>10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>
        <v>14.13</v>
      </c>
      <c r="I22072">
        <v>14.13</v>
      </c>
      <c r="J22072">
        <v>9.7100000000000009</v>
      </c>
    </row>
    <row r="22073" spans="1:10" x14ac:dyDescent="0.25">
      <c r="A22073" s="1" t="s">
        <v>1626</v>
      </c>
      <c r="B22073">
        <v>10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>
        <v>14.13</v>
      </c>
      <c r="I22073">
        <v>14.13</v>
      </c>
      <c r="J22073">
        <v>9.7100000000000009</v>
      </c>
    </row>
    <row r="22074" spans="1:10" x14ac:dyDescent="0.25">
      <c r="A22074" s="1" t="s">
        <v>1627</v>
      </c>
      <c r="B22074">
        <v>10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>
        <v>180.13</v>
      </c>
      <c r="I22074">
        <v>180.13</v>
      </c>
      <c r="J22074">
        <v>133.30000000000001</v>
      </c>
    </row>
    <row r="22075" spans="1:10" x14ac:dyDescent="0.25">
      <c r="A22075" s="1" t="s">
        <v>1627</v>
      </c>
      <c r="B22075">
        <v>10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>
        <v>22.79</v>
      </c>
      <c r="I22075">
        <v>22.79</v>
      </c>
      <c r="J22075">
        <v>15.67</v>
      </c>
    </row>
    <row r="22076" spans="1:10" x14ac:dyDescent="0.25">
      <c r="A22076" s="1" t="s">
        <v>1627</v>
      </c>
      <c r="B22076">
        <v>10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>
        <v>196.33</v>
      </c>
      <c r="I22076">
        <v>196.33</v>
      </c>
      <c r="J22076">
        <v>145.28</v>
      </c>
    </row>
    <row r="22077" spans="1:10" x14ac:dyDescent="0.25">
      <c r="A22077" s="1" t="s">
        <v>1627</v>
      </c>
      <c r="B22077">
        <v>10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>
        <v>744.27</v>
      </c>
      <c r="I22077">
        <v>744.27</v>
      </c>
      <c r="J22077">
        <v>660.91</v>
      </c>
    </row>
    <row r="22078" spans="1:10" x14ac:dyDescent="0.25">
      <c r="A22078" s="1" t="s">
        <v>1627</v>
      </c>
      <c r="B22078">
        <v>10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>
        <v>36.450000000000003</v>
      </c>
      <c r="I22078">
        <v>36.450000000000003</v>
      </c>
      <c r="J22078">
        <v>26.97</v>
      </c>
    </row>
    <row r="22079" spans="1:10" x14ac:dyDescent="0.25">
      <c r="A22079" s="1" t="s">
        <v>1627</v>
      </c>
      <c r="B22079">
        <v>10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>
        <v>33.770000000000003</v>
      </c>
      <c r="I22079">
        <v>33.770000000000003</v>
      </c>
      <c r="J22079">
        <v>24.99</v>
      </c>
    </row>
    <row r="22080" spans="1:10" x14ac:dyDescent="0.25">
      <c r="A22080" s="1" t="s">
        <v>1628</v>
      </c>
      <c r="B22080">
        <v>1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>
        <v>647.99</v>
      </c>
      <c r="I22080">
        <v>647.99</v>
      </c>
      <c r="J22080">
        <v>598.44000000000005</v>
      </c>
    </row>
    <row r="22081" spans="1:10" x14ac:dyDescent="0.25">
      <c r="A22081" s="1" t="s">
        <v>1628</v>
      </c>
      <c r="B22081">
        <v>1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>
        <v>744.27</v>
      </c>
      <c r="I22081">
        <v>744.27</v>
      </c>
      <c r="J22081">
        <v>660.91</v>
      </c>
    </row>
    <row r="22082" spans="1:10" x14ac:dyDescent="0.25">
      <c r="A22082" s="1" t="s">
        <v>1628</v>
      </c>
      <c r="B22082">
        <v>1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>
        <v>1229.46</v>
      </c>
      <c r="I22082">
        <v>1229.46</v>
      </c>
      <c r="J22082">
        <v>1105.81</v>
      </c>
    </row>
    <row r="22083" spans="1:10" x14ac:dyDescent="0.25">
      <c r="A22083" s="1" t="s">
        <v>1825</v>
      </c>
      <c r="B22083">
        <v>10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>
        <v>35.99</v>
      </c>
      <c r="I22083">
        <v>35.99</v>
      </c>
      <c r="J22083">
        <v>24.75</v>
      </c>
    </row>
    <row r="22084" spans="1:10" x14ac:dyDescent="0.25">
      <c r="A22084" s="1" t="s">
        <v>1825</v>
      </c>
      <c r="B22084">
        <v>10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>
        <v>11.99</v>
      </c>
      <c r="I22084">
        <v>11.99</v>
      </c>
      <c r="J22084">
        <v>8.25</v>
      </c>
    </row>
    <row r="22085" spans="1:10" x14ac:dyDescent="0.25">
      <c r="A22085" s="1" t="s">
        <v>1825</v>
      </c>
      <c r="B22085">
        <v>10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>
        <v>1242.8499999999999</v>
      </c>
      <c r="I22085">
        <v>1242.8499999999999</v>
      </c>
      <c r="J22085">
        <v>1117.8599999999999</v>
      </c>
    </row>
    <row r="22086" spans="1:10" x14ac:dyDescent="0.25">
      <c r="A22086" s="1" t="s">
        <v>1825</v>
      </c>
      <c r="B22086">
        <v>10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>
        <v>744.27</v>
      </c>
      <c r="I22086">
        <v>744.27</v>
      </c>
      <c r="J22086">
        <v>660.91</v>
      </c>
    </row>
    <row r="22087" spans="1:10" x14ac:dyDescent="0.25">
      <c r="A22087" s="1" t="s">
        <v>1629</v>
      </c>
      <c r="B22087">
        <v>10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>
        <v>1229.46</v>
      </c>
      <c r="I22087">
        <v>1229.46</v>
      </c>
      <c r="J22087">
        <v>1105.81</v>
      </c>
    </row>
    <row r="22088" spans="1:10" x14ac:dyDescent="0.25">
      <c r="A22088" s="1" t="s">
        <v>1629</v>
      </c>
      <c r="B22088">
        <v>10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>
        <v>1242.8499999999999</v>
      </c>
      <c r="I22088">
        <v>1242.8499999999999</v>
      </c>
      <c r="J22088">
        <v>1117.8599999999999</v>
      </c>
    </row>
    <row r="22089" spans="1:10" x14ac:dyDescent="0.25">
      <c r="A22089" s="1" t="s">
        <v>4036</v>
      </c>
      <c r="B22089">
        <v>11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>
        <v>15</v>
      </c>
      <c r="I22089">
        <v>15</v>
      </c>
      <c r="J22089">
        <v>10.31</v>
      </c>
    </row>
    <row r="22090" spans="1:10" x14ac:dyDescent="0.25">
      <c r="A22090" s="1" t="s">
        <v>4036</v>
      </c>
      <c r="B22090">
        <v>11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>
        <v>1466.01</v>
      </c>
      <c r="I22090">
        <v>1466.01</v>
      </c>
      <c r="J22090">
        <v>1518.79</v>
      </c>
    </row>
    <row r="22091" spans="1:10" x14ac:dyDescent="0.25">
      <c r="A22091" s="1" t="s">
        <v>1632</v>
      </c>
      <c r="B22091">
        <v>11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>
        <v>744.27</v>
      </c>
      <c r="I22091">
        <v>744.27</v>
      </c>
      <c r="J22091">
        <v>660.91</v>
      </c>
    </row>
    <row r="22092" spans="1:10" x14ac:dyDescent="0.25">
      <c r="A22092" s="1" t="s">
        <v>1632</v>
      </c>
      <c r="B22092">
        <v>11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>
        <v>88.93</v>
      </c>
      <c r="I22092">
        <v>88.93</v>
      </c>
      <c r="J22092">
        <v>65.81</v>
      </c>
    </row>
    <row r="22093" spans="1:10" x14ac:dyDescent="0.25">
      <c r="A22093" s="1" t="s">
        <v>1632</v>
      </c>
      <c r="B22093">
        <v>11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>
        <v>74.84</v>
      </c>
      <c r="I22093">
        <v>74.84</v>
      </c>
      <c r="J22093">
        <v>55.38</v>
      </c>
    </row>
    <row r="22094" spans="1:10" x14ac:dyDescent="0.25">
      <c r="A22094" s="1" t="s">
        <v>1632</v>
      </c>
      <c r="B22094">
        <v>11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>
        <v>744.27</v>
      </c>
      <c r="I22094">
        <v>744.27</v>
      </c>
      <c r="J22094">
        <v>660.91</v>
      </c>
    </row>
    <row r="22095" spans="1:10" x14ac:dyDescent="0.25">
      <c r="A22095" s="1" t="s">
        <v>1632</v>
      </c>
      <c r="B22095">
        <v>11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>
        <v>1229.46</v>
      </c>
      <c r="I22095">
        <v>1229.46</v>
      </c>
      <c r="J22095">
        <v>1105.81</v>
      </c>
    </row>
    <row r="22096" spans="1:10" x14ac:dyDescent="0.25">
      <c r="A22096" s="1" t="s">
        <v>1632</v>
      </c>
      <c r="B22096">
        <v>11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>
        <v>1242.8499999999999</v>
      </c>
      <c r="I22096">
        <v>1242.8499999999999</v>
      </c>
      <c r="J22096">
        <v>1117.8599999999999</v>
      </c>
    </row>
    <row r="22097" spans="1:10" x14ac:dyDescent="0.25">
      <c r="A22097" s="1" t="s">
        <v>1632</v>
      </c>
      <c r="B22097">
        <v>11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>
        <v>24.29</v>
      </c>
      <c r="I22097">
        <v>24.29</v>
      </c>
      <c r="J22097">
        <v>17.98</v>
      </c>
    </row>
    <row r="22098" spans="1:10" x14ac:dyDescent="0.25">
      <c r="A22098" s="1" t="s">
        <v>1632</v>
      </c>
      <c r="B22098">
        <v>11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>
        <v>647.99</v>
      </c>
      <c r="I22098">
        <v>647.99</v>
      </c>
      <c r="J22098">
        <v>598.44000000000005</v>
      </c>
    </row>
    <row r="22099" spans="1:10" x14ac:dyDescent="0.25">
      <c r="A22099" s="1" t="s">
        <v>1632</v>
      </c>
      <c r="B22099">
        <v>11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>
        <v>647.99</v>
      </c>
      <c r="I22099">
        <v>647.99</v>
      </c>
      <c r="J22099">
        <v>598.44000000000005</v>
      </c>
    </row>
    <row r="22100" spans="1:10" x14ac:dyDescent="0.25">
      <c r="A22100" s="1" t="s">
        <v>4037</v>
      </c>
      <c r="B22100">
        <v>11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>
        <v>600.26</v>
      </c>
      <c r="I22100">
        <v>600.26</v>
      </c>
      <c r="J22100">
        <v>605.65</v>
      </c>
    </row>
    <row r="22101" spans="1:10" x14ac:dyDescent="0.25">
      <c r="A22101" s="1" t="s">
        <v>1633</v>
      </c>
      <c r="B22101">
        <v>11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>
        <v>780.82</v>
      </c>
      <c r="I22101">
        <v>780.82</v>
      </c>
      <c r="J22101">
        <v>722.26</v>
      </c>
    </row>
    <row r="22102" spans="1:10" x14ac:dyDescent="0.25">
      <c r="A22102" s="1" t="s">
        <v>1634</v>
      </c>
      <c r="B22102">
        <v>11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>
        <v>28.84</v>
      </c>
      <c r="I22102">
        <v>28.84</v>
      </c>
      <c r="J22102">
        <v>29.08</v>
      </c>
    </row>
    <row r="22103" spans="1:10" x14ac:dyDescent="0.25">
      <c r="A22103" s="1" t="s">
        <v>1635</v>
      </c>
      <c r="B22103">
        <v>11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>
        <v>65.599999999999994</v>
      </c>
      <c r="I22103">
        <v>65.599999999999994</v>
      </c>
      <c r="J22103">
        <v>48.55</v>
      </c>
    </row>
    <row r="22104" spans="1:10" x14ac:dyDescent="0.25">
      <c r="A22104" s="1" t="s">
        <v>1635</v>
      </c>
      <c r="B22104">
        <v>11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>
        <v>53.99</v>
      </c>
      <c r="I22104">
        <v>53.99</v>
      </c>
      <c r="J22104">
        <v>37.119999999999997</v>
      </c>
    </row>
    <row r="22105" spans="1:10" x14ac:dyDescent="0.25">
      <c r="A22105" s="1" t="s">
        <v>1635</v>
      </c>
      <c r="B22105">
        <v>11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>
        <v>183.94</v>
      </c>
      <c r="I22105">
        <v>183.94</v>
      </c>
      <c r="J22105">
        <v>170.14</v>
      </c>
    </row>
    <row r="22106" spans="1:10" x14ac:dyDescent="0.25">
      <c r="A22106" s="1" t="s">
        <v>1635</v>
      </c>
      <c r="B22106">
        <v>11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>
        <v>202.33</v>
      </c>
      <c r="I22106">
        <v>202.33</v>
      </c>
      <c r="J22106">
        <v>187.16</v>
      </c>
    </row>
    <row r="22107" spans="1:10" x14ac:dyDescent="0.25">
      <c r="A22107" s="1" t="s">
        <v>4038</v>
      </c>
      <c r="B22107">
        <v>11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>
        <v>780.82</v>
      </c>
      <c r="I22107">
        <v>780.82</v>
      </c>
      <c r="J22107">
        <v>722.26</v>
      </c>
    </row>
    <row r="22108" spans="1:10" x14ac:dyDescent="0.25">
      <c r="A22108" s="1" t="s">
        <v>4039</v>
      </c>
      <c r="B22108">
        <v>11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>
        <v>44.99</v>
      </c>
      <c r="I22108">
        <v>44.99</v>
      </c>
      <c r="J22108">
        <v>30.93</v>
      </c>
    </row>
    <row r="22109" spans="1:10" x14ac:dyDescent="0.25">
      <c r="A22109" s="1" t="s">
        <v>4039</v>
      </c>
      <c r="B22109">
        <v>11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>
        <v>22.79</v>
      </c>
      <c r="I22109">
        <v>22.79</v>
      </c>
      <c r="J22109">
        <v>15.67</v>
      </c>
    </row>
    <row r="22110" spans="1:10" x14ac:dyDescent="0.25">
      <c r="A22110" s="1" t="s">
        <v>1636</v>
      </c>
      <c r="B22110">
        <v>11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>
        <v>22.79</v>
      </c>
      <c r="I22110">
        <v>22.79</v>
      </c>
      <c r="J22110">
        <v>15.67</v>
      </c>
    </row>
    <row r="22111" spans="1:10" x14ac:dyDescent="0.25">
      <c r="A22111" s="1" t="s">
        <v>1636</v>
      </c>
      <c r="B22111">
        <v>11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>
        <v>1229.46</v>
      </c>
      <c r="I22111">
        <v>1229.46</v>
      </c>
      <c r="J22111">
        <v>1105.81</v>
      </c>
    </row>
    <row r="22112" spans="1:10" x14ac:dyDescent="0.25">
      <c r="A22112" s="1" t="s">
        <v>1637</v>
      </c>
      <c r="B22112">
        <v>11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>
        <v>1229.46</v>
      </c>
      <c r="I22112">
        <v>1229.46</v>
      </c>
      <c r="J22112">
        <v>1105.81</v>
      </c>
    </row>
    <row r="22113" spans="1:10" x14ac:dyDescent="0.25">
      <c r="A22113" s="1" t="s">
        <v>1637</v>
      </c>
      <c r="B22113">
        <v>11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>
        <v>1229.46</v>
      </c>
      <c r="I22113">
        <v>1229.46</v>
      </c>
      <c r="J22113">
        <v>1105.81</v>
      </c>
    </row>
    <row r="22114" spans="1:10" x14ac:dyDescent="0.25">
      <c r="A22114" s="1" t="s">
        <v>1638</v>
      </c>
      <c r="B22114">
        <v>1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>
        <v>1308.94</v>
      </c>
      <c r="I22114">
        <v>1308.94</v>
      </c>
      <c r="J22114">
        <v>1320.68</v>
      </c>
    </row>
    <row r="22115" spans="1:10" x14ac:dyDescent="0.25">
      <c r="A22115" s="1" t="s">
        <v>1638</v>
      </c>
      <c r="B22115">
        <v>1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>
        <v>53.99</v>
      </c>
      <c r="I22115">
        <v>53.99</v>
      </c>
      <c r="J22115">
        <v>37.119999999999997</v>
      </c>
    </row>
    <row r="22116" spans="1:10" x14ac:dyDescent="0.25">
      <c r="A22116" s="1" t="s">
        <v>1638</v>
      </c>
      <c r="B22116">
        <v>1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>
        <v>780.82</v>
      </c>
      <c r="I22116">
        <v>780.82</v>
      </c>
      <c r="J22116">
        <v>722.26</v>
      </c>
    </row>
    <row r="22117" spans="1:10" x14ac:dyDescent="0.25">
      <c r="A22117" s="1" t="s">
        <v>1638</v>
      </c>
      <c r="B22117">
        <v>1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>
        <v>780.82</v>
      </c>
      <c r="I22117">
        <v>780.82</v>
      </c>
      <c r="J22117">
        <v>722.26</v>
      </c>
    </row>
    <row r="22118" spans="1:10" x14ac:dyDescent="0.25">
      <c r="A22118" s="1" t="s">
        <v>1638</v>
      </c>
      <c r="B22118">
        <v>1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>
        <v>1466.01</v>
      </c>
      <c r="I22118">
        <v>1466.01</v>
      </c>
      <c r="J22118">
        <v>1518.79</v>
      </c>
    </row>
    <row r="22119" spans="1:10" x14ac:dyDescent="0.25">
      <c r="A22119" s="1" t="s">
        <v>1638</v>
      </c>
      <c r="B22119">
        <v>1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>
        <v>14.13</v>
      </c>
      <c r="I22119">
        <v>14.13</v>
      </c>
      <c r="J22119">
        <v>9.7100000000000009</v>
      </c>
    </row>
    <row r="22120" spans="1:10" x14ac:dyDescent="0.25">
      <c r="A22120" s="1" t="s">
        <v>4040</v>
      </c>
      <c r="B22120">
        <v>1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>
        <v>22.79</v>
      </c>
      <c r="I22120">
        <v>22.79</v>
      </c>
      <c r="J22120">
        <v>15.67</v>
      </c>
    </row>
    <row r="22121" spans="1:10" x14ac:dyDescent="0.25">
      <c r="A22121" s="1" t="s">
        <v>4040</v>
      </c>
      <c r="B22121">
        <v>1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>
        <v>736.15</v>
      </c>
      <c r="I22121">
        <v>736.15</v>
      </c>
      <c r="J22121">
        <v>653.70000000000005</v>
      </c>
    </row>
    <row r="22122" spans="1:10" x14ac:dyDescent="0.25">
      <c r="A22122" s="1" t="s">
        <v>4040</v>
      </c>
      <c r="B22122">
        <v>1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>
        <v>744.27</v>
      </c>
      <c r="I22122">
        <v>744.27</v>
      </c>
      <c r="J22122">
        <v>660.91</v>
      </c>
    </row>
    <row r="22123" spans="1:10" x14ac:dyDescent="0.25">
      <c r="A22123" s="1" t="s">
        <v>1639</v>
      </c>
      <c r="B22123">
        <v>11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>
        <v>647.99</v>
      </c>
      <c r="I22123">
        <v>647.99</v>
      </c>
      <c r="J22123">
        <v>598.44000000000005</v>
      </c>
    </row>
    <row r="22124" spans="1:10" x14ac:dyDescent="0.25">
      <c r="A22124" s="1" t="s">
        <v>1639</v>
      </c>
      <c r="B22124">
        <v>11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>
        <v>209.26</v>
      </c>
      <c r="I22124">
        <v>209.26</v>
      </c>
      <c r="J22124">
        <v>185.82</v>
      </c>
    </row>
    <row r="22125" spans="1:10" x14ac:dyDescent="0.25">
      <c r="A22125" s="1" t="s">
        <v>1639</v>
      </c>
      <c r="B22125">
        <v>11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>
        <v>141.62</v>
      </c>
      <c r="I22125">
        <v>141.62</v>
      </c>
      <c r="J22125">
        <v>104.8</v>
      </c>
    </row>
    <row r="22126" spans="1:10" x14ac:dyDescent="0.25">
      <c r="A22126" s="1" t="s">
        <v>1639</v>
      </c>
      <c r="B22126">
        <v>11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>
        <v>65.599999999999994</v>
      </c>
      <c r="I22126">
        <v>65.599999999999994</v>
      </c>
      <c r="J22126">
        <v>48.55</v>
      </c>
    </row>
    <row r="22127" spans="1:10" x14ac:dyDescent="0.25">
      <c r="A22127" s="1" t="s">
        <v>1640</v>
      </c>
      <c r="B22127">
        <v>11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>
        <v>1229.46</v>
      </c>
      <c r="I22127">
        <v>1229.46</v>
      </c>
      <c r="J22127">
        <v>1105.81</v>
      </c>
    </row>
    <row r="22128" spans="1:10" x14ac:dyDescent="0.25">
      <c r="A22128" s="1" t="s">
        <v>1640</v>
      </c>
      <c r="B22128">
        <v>11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>
        <v>22.79</v>
      </c>
      <c r="I22128">
        <v>22.79</v>
      </c>
      <c r="J22128">
        <v>15.67</v>
      </c>
    </row>
    <row r="22129" spans="1:10" x14ac:dyDescent="0.25">
      <c r="A22129" s="1" t="s">
        <v>4041</v>
      </c>
      <c r="B22129">
        <v>11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>
        <v>202.33</v>
      </c>
      <c r="I22129">
        <v>202.33</v>
      </c>
      <c r="J22129">
        <v>187.16</v>
      </c>
    </row>
    <row r="22130" spans="1:10" x14ac:dyDescent="0.25">
      <c r="A22130" s="1" t="s">
        <v>4042</v>
      </c>
      <c r="B22130">
        <v>12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>
        <v>198.04</v>
      </c>
      <c r="I22130">
        <v>198.04</v>
      </c>
      <c r="J22130">
        <v>146.55000000000001</v>
      </c>
    </row>
    <row r="22131" spans="1:10" x14ac:dyDescent="0.25">
      <c r="A22131" s="1" t="s">
        <v>4043</v>
      </c>
      <c r="B22131">
        <v>12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>
        <v>736.15</v>
      </c>
      <c r="I22131">
        <v>736.15</v>
      </c>
      <c r="J22131">
        <v>653.70000000000005</v>
      </c>
    </row>
    <row r="22132" spans="1:10" x14ac:dyDescent="0.25">
      <c r="A22132" s="1" t="s">
        <v>1641</v>
      </c>
      <c r="B22132">
        <v>12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>
        <v>1466.01</v>
      </c>
      <c r="I22132">
        <v>1466.01</v>
      </c>
      <c r="J22132">
        <v>1518.79</v>
      </c>
    </row>
    <row r="22133" spans="1:10" x14ac:dyDescent="0.25">
      <c r="A22133" s="1" t="s">
        <v>1641</v>
      </c>
      <c r="B22133">
        <v>12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>
        <v>1308.94</v>
      </c>
      <c r="I22133">
        <v>1308.94</v>
      </c>
      <c r="J22133">
        <v>1320.68</v>
      </c>
    </row>
    <row r="22134" spans="1:10" x14ac:dyDescent="0.25">
      <c r="A22134" s="1" t="s">
        <v>1803</v>
      </c>
      <c r="B22134">
        <v>12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>
        <v>647.99</v>
      </c>
      <c r="I22134">
        <v>647.99</v>
      </c>
      <c r="J22134">
        <v>598.44000000000005</v>
      </c>
    </row>
    <row r="22135" spans="1:10" x14ac:dyDescent="0.25">
      <c r="A22135" s="1" t="s">
        <v>1803</v>
      </c>
      <c r="B22135">
        <v>12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>
        <v>11.99</v>
      </c>
      <c r="I22135">
        <v>11.99</v>
      </c>
      <c r="J22135">
        <v>8.25</v>
      </c>
    </row>
    <row r="22136" spans="1:10" x14ac:dyDescent="0.25">
      <c r="A22136" s="1" t="s">
        <v>1803</v>
      </c>
      <c r="B22136">
        <v>12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>
        <v>744.27</v>
      </c>
      <c r="I22136">
        <v>744.27</v>
      </c>
      <c r="J22136">
        <v>660.91</v>
      </c>
    </row>
    <row r="22137" spans="1:10" x14ac:dyDescent="0.25">
      <c r="A22137" s="1" t="s">
        <v>1803</v>
      </c>
      <c r="B22137">
        <v>12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>
        <v>736.15</v>
      </c>
      <c r="I22137">
        <v>736.15</v>
      </c>
      <c r="J22137">
        <v>653.70000000000005</v>
      </c>
    </row>
    <row r="22138" spans="1:10" x14ac:dyDescent="0.25">
      <c r="A22138" s="1" t="s">
        <v>1803</v>
      </c>
      <c r="B22138">
        <v>12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>
        <v>647.99</v>
      </c>
      <c r="I22138">
        <v>647.99</v>
      </c>
      <c r="J22138">
        <v>598.44000000000005</v>
      </c>
    </row>
    <row r="22139" spans="1:10" x14ac:dyDescent="0.25">
      <c r="A22139" s="1" t="s">
        <v>4044</v>
      </c>
      <c r="B22139">
        <v>12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>
        <v>24.29</v>
      </c>
      <c r="I22139">
        <v>24.29</v>
      </c>
      <c r="J22139">
        <v>17.98</v>
      </c>
    </row>
    <row r="22140" spans="1:10" x14ac:dyDescent="0.25">
      <c r="A22140" s="1" t="s">
        <v>1643</v>
      </c>
      <c r="B22140">
        <v>12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>
        <v>1229.46</v>
      </c>
      <c r="I22140">
        <v>1229.46</v>
      </c>
      <c r="J22140">
        <v>1105.81</v>
      </c>
    </row>
    <row r="22141" spans="1:10" x14ac:dyDescent="0.25">
      <c r="A22141" s="1" t="s">
        <v>1643</v>
      </c>
      <c r="B22141">
        <v>12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>
        <v>209.26</v>
      </c>
      <c r="I22141">
        <v>209.26</v>
      </c>
      <c r="J22141">
        <v>185.82</v>
      </c>
    </row>
    <row r="22142" spans="1:10" x14ac:dyDescent="0.25">
      <c r="A22142" s="1" t="s">
        <v>1644</v>
      </c>
      <c r="B22142">
        <v>12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>
        <v>202.33</v>
      </c>
      <c r="I22142">
        <v>202.33</v>
      </c>
      <c r="J22142">
        <v>187.16</v>
      </c>
    </row>
    <row r="22143" spans="1:10" x14ac:dyDescent="0.25">
      <c r="A22143" s="1" t="s">
        <v>1644</v>
      </c>
      <c r="B22143">
        <v>12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>
        <v>183.94</v>
      </c>
      <c r="I22143">
        <v>183.94</v>
      </c>
      <c r="J22143">
        <v>170.14</v>
      </c>
    </row>
    <row r="22144" spans="1:10" x14ac:dyDescent="0.25">
      <c r="A22144" s="1" t="s">
        <v>1644</v>
      </c>
      <c r="B22144">
        <v>12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>
        <v>14.13</v>
      </c>
      <c r="I22144">
        <v>14.13</v>
      </c>
      <c r="J22144">
        <v>9.7100000000000009</v>
      </c>
    </row>
    <row r="22145" spans="1:10" x14ac:dyDescent="0.25">
      <c r="A22145" s="1" t="s">
        <v>1645</v>
      </c>
      <c r="B22145">
        <v>12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>
        <v>44.99</v>
      </c>
      <c r="I22145">
        <v>44.99</v>
      </c>
      <c r="J22145">
        <v>30.93</v>
      </c>
    </row>
    <row r="22146" spans="1:10" x14ac:dyDescent="0.25">
      <c r="A22146" s="1" t="s">
        <v>1645</v>
      </c>
      <c r="B22146">
        <v>12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>
        <v>14.13</v>
      </c>
      <c r="I22146">
        <v>14.13</v>
      </c>
      <c r="J22146">
        <v>9.7100000000000009</v>
      </c>
    </row>
    <row r="22147" spans="1:10" x14ac:dyDescent="0.25">
      <c r="A22147" s="1" t="s">
        <v>1818</v>
      </c>
      <c r="B22147">
        <v>12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>
        <v>141.62</v>
      </c>
      <c r="I22147">
        <v>141.62</v>
      </c>
      <c r="J22147">
        <v>104.8</v>
      </c>
    </row>
    <row r="22148" spans="1:10" x14ac:dyDescent="0.25">
      <c r="A22148" s="1" t="s">
        <v>1818</v>
      </c>
      <c r="B22148">
        <v>12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>
        <v>647.99</v>
      </c>
      <c r="I22148">
        <v>647.99</v>
      </c>
      <c r="J22148">
        <v>598.44000000000005</v>
      </c>
    </row>
    <row r="22149" spans="1:10" x14ac:dyDescent="0.25">
      <c r="A22149" s="1" t="s">
        <v>4045</v>
      </c>
      <c r="B22149">
        <v>12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>
        <v>65.599999999999994</v>
      </c>
      <c r="I22149">
        <v>65.599999999999994</v>
      </c>
      <c r="J22149">
        <v>48.55</v>
      </c>
    </row>
    <row r="22150" spans="1:10" x14ac:dyDescent="0.25">
      <c r="A22150" s="1" t="s">
        <v>4046</v>
      </c>
      <c r="B22150">
        <v>12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>
        <v>1242.8499999999999</v>
      </c>
      <c r="I22150">
        <v>1242.8499999999999</v>
      </c>
      <c r="J22150">
        <v>1117.8599999999999</v>
      </c>
    </row>
    <row r="22151" spans="1:10" x14ac:dyDescent="0.25">
      <c r="A22151" s="1" t="s">
        <v>1647</v>
      </c>
      <c r="B22151">
        <v>12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>
        <v>324.45</v>
      </c>
      <c r="I22151">
        <v>324.45</v>
      </c>
      <c r="J22151">
        <v>300.12</v>
      </c>
    </row>
    <row r="22152" spans="1:10" x14ac:dyDescent="0.25">
      <c r="A22152" s="1" t="s">
        <v>1647</v>
      </c>
      <c r="B22152">
        <v>12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>
        <v>600.26</v>
      </c>
      <c r="I22152">
        <v>600.26</v>
      </c>
      <c r="J22152">
        <v>605.65</v>
      </c>
    </row>
    <row r="22153" spans="1:10" x14ac:dyDescent="0.25">
      <c r="A22153" s="1" t="s">
        <v>1647</v>
      </c>
      <c r="B22153">
        <v>12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>
        <v>198.04</v>
      </c>
      <c r="I22153">
        <v>198.04</v>
      </c>
      <c r="J22153">
        <v>146.55000000000001</v>
      </c>
    </row>
    <row r="22154" spans="1:10" x14ac:dyDescent="0.25">
      <c r="A22154" s="1" t="s">
        <v>1647</v>
      </c>
      <c r="B22154">
        <v>12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>
        <v>202.33</v>
      </c>
      <c r="I22154">
        <v>202.33</v>
      </c>
      <c r="J22154">
        <v>187.16</v>
      </c>
    </row>
    <row r="22155" spans="1:10" x14ac:dyDescent="0.25">
      <c r="A22155" s="1" t="s">
        <v>1647</v>
      </c>
      <c r="B22155">
        <v>12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>
        <v>202.33</v>
      </c>
      <c r="I22155">
        <v>202.33</v>
      </c>
      <c r="J22155">
        <v>187.16</v>
      </c>
    </row>
    <row r="22156" spans="1:10" x14ac:dyDescent="0.25">
      <c r="A22156" s="1" t="s">
        <v>1647</v>
      </c>
      <c r="B22156">
        <v>12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>
        <v>1466.01</v>
      </c>
      <c r="I22156">
        <v>1466.01</v>
      </c>
      <c r="J22156">
        <v>1518.79</v>
      </c>
    </row>
    <row r="22157" spans="1:10" x14ac:dyDescent="0.25">
      <c r="A22157" s="1" t="s">
        <v>1647</v>
      </c>
      <c r="B22157">
        <v>12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>
        <v>67.540000000000006</v>
      </c>
      <c r="I22157">
        <v>67.540000000000006</v>
      </c>
      <c r="J22157">
        <v>49.98</v>
      </c>
    </row>
    <row r="22158" spans="1:10" x14ac:dyDescent="0.25">
      <c r="A22158" s="1" t="s">
        <v>1648</v>
      </c>
      <c r="B22158">
        <v>12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>
        <v>1229.46</v>
      </c>
      <c r="I22158">
        <v>1229.46</v>
      </c>
      <c r="J22158">
        <v>1105.81</v>
      </c>
    </row>
    <row r="22159" spans="1:10" x14ac:dyDescent="0.25">
      <c r="A22159" s="1" t="s">
        <v>1648</v>
      </c>
      <c r="B22159">
        <v>12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>
        <v>209.26</v>
      </c>
      <c r="I22159">
        <v>209.26</v>
      </c>
      <c r="J22159">
        <v>185.82</v>
      </c>
    </row>
    <row r="22160" spans="1:10" x14ac:dyDescent="0.25">
      <c r="A22160" s="1" t="s">
        <v>1648</v>
      </c>
      <c r="B22160">
        <v>12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>
        <v>196.33</v>
      </c>
      <c r="I22160">
        <v>196.33</v>
      </c>
      <c r="J22160">
        <v>145.28</v>
      </c>
    </row>
    <row r="22161" spans="1:10" x14ac:dyDescent="0.25">
      <c r="A22161" s="1" t="s">
        <v>1648</v>
      </c>
      <c r="B22161">
        <v>12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>
        <v>209.26</v>
      </c>
      <c r="I22161">
        <v>209.26</v>
      </c>
      <c r="J22161">
        <v>185.82</v>
      </c>
    </row>
    <row r="22162" spans="1:10" x14ac:dyDescent="0.25">
      <c r="A22162" s="1" t="s">
        <v>1648</v>
      </c>
      <c r="B22162">
        <v>12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>
        <v>125.42</v>
      </c>
      <c r="I22162">
        <v>125.42</v>
      </c>
      <c r="J22162">
        <v>92.81</v>
      </c>
    </row>
    <row r="22163" spans="1:10" x14ac:dyDescent="0.25">
      <c r="A22163" s="1" t="s">
        <v>4047</v>
      </c>
      <c r="B22163">
        <v>12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>
        <v>202.33</v>
      </c>
      <c r="I22163">
        <v>202.33</v>
      </c>
      <c r="J22163">
        <v>187.16</v>
      </c>
    </row>
    <row r="22164" spans="1:10" x14ac:dyDescent="0.25">
      <c r="A22164" s="1" t="s">
        <v>4048</v>
      </c>
      <c r="B22164">
        <v>12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>
        <v>28.84</v>
      </c>
      <c r="I22164">
        <v>28.84</v>
      </c>
      <c r="J22164">
        <v>29.08</v>
      </c>
    </row>
    <row r="22165" spans="1:10" x14ac:dyDescent="0.25">
      <c r="A22165" s="1" t="s">
        <v>1650</v>
      </c>
      <c r="B22165">
        <v>1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>
        <v>736.15</v>
      </c>
      <c r="I22165">
        <v>736.15</v>
      </c>
      <c r="J22165">
        <v>653.70000000000005</v>
      </c>
    </row>
    <row r="22166" spans="1:10" x14ac:dyDescent="0.25">
      <c r="A22166" s="1" t="s">
        <v>1651</v>
      </c>
      <c r="B22166">
        <v>1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>
        <v>5.19</v>
      </c>
      <c r="I22166">
        <v>5.19</v>
      </c>
      <c r="J22166">
        <v>5.23</v>
      </c>
    </row>
    <row r="22167" spans="1:10" x14ac:dyDescent="0.25">
      <c r="A22167" s="1" t="s">
        <v>1651</v>
      </c>
      <c r="B22167">
        <v>1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>
        <v>28.84</v>
      </c>
      <c r="I22167">
        <v>28.84</v>
      </c>
      <c r="J22167">
        <v>29.08</v>
      </c>
    </row>
    <row r="22168" spans="1:10" x14ac:dyDescent="0.25">
      <c r="A22168" s="1" t="s">
        <v>1651</v>
      </c>
      <c r="B22168">
        <v>1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>
        <v>35.99</v>
      </c>
      <c r="I22168">
        <v>35.99</v>
      </c>
      <c r="J22168">
        <v>24.75</v>
      </c>
    </row>
    <row r="22169" spans="1:10" x14ac:dyDescent="0.25">
      <c r="A22169" s="1" t="s">
        <v>1653</v>
      </c>
      <c r="B22169">
        <v>1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>
        <v>324.45</v>
      </c>
      <c r="I22169">
        <v>324.45</v>
      </c>
      <c r="J22169">
        <v>300.12</v>
      </c>
    </row>
    <row r="22170" spans="1:10" x14ac:dyDescent="0.25">
      <c r="A22170" s="1" t="s">
        <v>1653</v>
      </c>
      <c r="B22170">
        <v>1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>
        <v>53.99</v>
      </c>
      <c r="I22170">
        <v>53.99</v>
      </c>
      <c r="J22170">
        <v>37.119999999999997</v>
      </c>
    </row>
    <row r="22171" spans="1:10" x14ac:dyDescent="0.25">
      <c r="A22171" s="1" t="s">
        <v>1653</v>
      </c>
      <c r="B22171">
        <v>1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>
        <v>20.190000000000001</v>
      </c>
      <c r="I22171">
        <v>20.190000000000001</v>
      </c>
      <c r="J22171">
        <v>13.88</v>
      </c>
    </row>
    <row r="22172" spans="1:10" x14ac:dyDescent="0.25">
      <c r="A22172" s="1" t="s">
        <v>1653</v>
      </c>
      <c r="B22172">
        <v>1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>
        <v>14.13</v>
      </c>
      <c r="I22172">
        <v>14.13</v>
      </c>
      <c r="J22172">
        <v>9.7100000000000009</v>
      </c>
    </row>
    <row r="22173" spans="1:10" x14ac:dyDescent="0.25">
      <c r="A22173" s="1" t="s">
        <v>1653</v>
      </c>
      <c r="B22173">
        <v>1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>
        <v>1466.01</v>
      </c>
      <c r="I22173">
        <v>1466.01</v>
      </c>
      <c r="J22173">
        <v>1518.79</v>
      </c>
    </row>
    <row r="22174" spans="1:10" x14ac:dyDescent="0.25">
      <c r="A22174" s="1" t="s">
        <v>1653</v>
      </c>
      <c r="B22174">
        <v>1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>
        <v>324.45</v>
      </c>
      <c r="I22174">
        <v>324.45</v>
      </c>
      <c r="J22174">
        <v>300.12</v>
      </c>
    </row>
    <row r="22175" spans="1:10" x14ac:dyDescent="0.25">
      <c r="A22175" s="1" t="s">
        <v>1654</v>
      </c>
      <c r="B22175">
        <v>1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>
        <v>1229.46</v>
      </c>
      <c r="I22175">
        <v>1229.46</v>
      </c>
      <c r="J22175">
        <v>1105.81</v>
      </c>
    </row>
    <row r="22176" spans="1:10" x14ac:dyDescent="0.25">
      <c r="A22176" s="1" t="s">
        <v>1654</v>
      </c>
      <c r="B22176">
        <v>1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>
        <v>196.33</v>
      </c>
      <c r="I22176">
        <v>196.33</v>
      </c>
      <c r="J22176">
        <v>145.28</v>
      </c>
    </row>
    <row r="22177" spans="1:10" x14ac:dyDescent="0.25">
      <c r="A22177" s="1" t="s">
        <v>1654</v>
      </c>
      <c r="B22177">
        <v>1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>
        <v>33.770000000000003</v>
      </c>
      <c r="I22177">
        <v>33.770000000000003</v>
      </c>
      <c r="J22177">
        <v>24.99</v>
      </c>
    </row>
    <row r="22178" spans="1:10" x14ac:dyDescent="0.25">
      <c r="A22178" s="1" t="s">
        <v>1826</v>
      </c>
      <c r="B22178">
        <v>1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>
        <v>647.99</v>
      </c>
      <c r="I22178">
        <v>647.99</v>
      </c>
      <c r="J22178">
        <v>598.44000000000005</v>
      </c>
    </row>
    <row r="22179" spans="1:10" x14ac:dyDescent="0.25">
      <c r="A22179" s="1" t="s">
        <v>1826</v>
      </c>
      <c r="B22179">
        <v>1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>
        <v>647.99</v>
      </c>
      <c r="I22179">
        <v>647.99</v>
      </c>
      <c r="J22179">
        <v>598.44000000000005</v>
      </c>
    </row>
    <row r="22180" spans="1:10" x14ac:dyDescent="0.25">
      <c r="A22180" s="1" t="s">
        <v>4049</v>
      </c>
      <c r="B22180">
        <v>1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>
        <v>22.79</v>
      </c>
      <c r="I22180">
        <v>22.79</v>
      </c>
      <c r="J22180">
        <v>15.67</v>
      </c>
    </row>
    <row r="22181" spans="1:10" x14ac:dyDescent="0.25">
      <c r="A22181" s="1" t="s">
        <v>4049</v>
      </c>
      <c r="B22181">
        <v>1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>
        <v>1242.8499999999999</v>
      </c>
      <c r="I22181">
        <v>1242.8499999999999</v>
      </c>
      <c r="J22181">
        <v>1117.8599999999999</v>
      </c>
    </row>
    <row r="22182" spans="1:10" x14ac:dyDescent="0.25">
      <c r="A22182" s="1" t="s">
        <v>4049</v>
      </c>
      <c r="B22182">
        <v>1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>
        <v>1229.46</v>
      </c>
      <c r="I22182">
        <v>1229.46</v>
      </c>
      <c r="J22182">
        <v>1105.81</v>
      </c>
    </row>
    <row r="22183" spans="1:10" x14ac:dyDescent="0.25">
      <c r="A22183" s="1" t="s">
        <v>1656</v>
      </c>
      <c r="B22183">
        <v>2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>
        <v>22.79</v>
      </c>
      <c r="I22183">
        <v>22.79</v>
      </c>
      <c r="J22183">
        <v>15.67</v>
      </c>
    </row>
    <row r="22184" spans="1:10" x14ac:dyDescent="0.25">
      <c r="A22184" s="1" t="s">
        <v>4050</v>
      </c>
      <c r="B22184">
        <v>2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>
        <v>1308.94</v>
      </c>
      <c r="I22184">
        <v>1308.94</v>
      </c>
      <c r="J22184">
        <v>1320.68</v>
      </c>
    </row>
    <row r="22185" spans="1:10" x14ac:dyDescent="0.25">
      <c r="A22185" s="1" t="s">
        <v>4051</v>
      </c>
      <c r="B22185">
        <v>2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>
        <v>20.190000000000001</v>
      </c>
      <c r="I22185">
        <v>20.190000000000001</v>
      </c>
      <c r="J22185">
        <v>13.88</v>
      </c>
    </row>
    <row r="22186" spans="1:10" x14ac:dyDescent="0.25">
      <c r="A22186" s="1" t="s">
        <v>1658</v>
      </c>
      <c r="B22186">
        <v>2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>
        <v>67.540000000000006</v>
      </c>
      <c r="I22186">
        <v>67.540000000000006</v>
      </c>
      <c r="J22186">
        <v>49.98</v>
      </c>
    </row>
    <row r="22187" spans="1:10" x14ac:dyDescent="0.25">
      <c r="A22187" s="1" t="s">
        <v>4052</v>
      </c>
      <c r="B22187">
        <v>2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>
        <v>1229.46</v>
      </c>
      <c r="I22187">
        <v>1229.46</v>
      </c>
      <c r="J22187">
        <v>1105.81</v>
      </c>
    </row>
    <row r="22188" spans="1:10" x14ac:dyDescent="0.25">
      <c r="A22188" s="1" t="s">
        <v>4052</v>
      </c>
      <c r="B22188">
        <v>2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>
        <v>22.79</v>
      </c>
      <c r="I22188">
        <v>22.79</v>
      </c>
      <c r="J22188">
        <v>15.67</v>
      </c>
    </row>
    <row r="22189" spans="1:10" x14ac:dyDescent="0.25">
      <c r="A22189" s="1" t="s">
        <v>4052</v>
      </c>
      <c r="B22189">
        <v>2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>
        <v>22.79</v>
      </c>
      <c r="I22189">
        <v>22.79</v>
      </c>
      <c r="J22189">
        <v>15.67</v>
      </c>
    </row>
    <row r="22190" spans="1:10" x14ac:dyDescent="0.25">
      <c r="A22190" s="1" t="s">
        <v>1659</v>
      </c>
      <c r="B22190">
        <v>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>
        <v>1466.01</v>
      </c>
      <c r="I22190">
        <v>1466.01</v>
      </c>
      <c r="J22190">
        <v>1518.79</v>
      </c>
    </row>
    <row r="22191" spans="1:10" x14ac:dyDescent="0.25">
      <c r="A22191" s="1" t="s">
        <v>1659</v>
      </c>
      <c r="B22191">
        <v>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>
        <v>35.99</v>
      </c>
      <c r="I22191">
        <v>35.99</v>
      </c>
      <c r="J22191">
        <v>24.75</v>
      </c>
    </row>
    <row r="22192" spans="1:10" x14ac:dyDescent="0.25">
      <c r="A22192" s="1" t="s">
        <v>1659</v>
      </c>
      <c r="B22192">
        <v>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>
        <v>324.45</v>
      </c>
      <c r="I22192">
        <v>324.45</v>
      </c>
      <c r="J22192">
        <v>300.12</v>
      </c>
    </row>
    <row r="22193" spans="1:10" x14ac:dyDescent="0.25">
      <c r="A22193" s="1" t="s">
        <v>1659</v>
      </c>
      <c r="B22193">
        <v>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>
        <v>600.26</v>
      </c>
      <c r="I22193">
        <v>600.26</v>
      </c>
      <c r="J22193">
        <v>605.65</v>
      </c>
    </row>
    <row r="22194" spans="1:10" x14ac:dyDescent="0.25">
      <c r="A22194" s="1" t="s">
        <v>4053</v>
      </c>
      <c r="B22194">
        <v>2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>
        <v>209.26</v>
      </c>
      <c r="I22194">
        <v>209.26</v>
      </c>
      <c r="J22194">
        <v>185.82</v>
      </c>
    </row>
    <row r="22195" spans="1:10" x14ac:dyDescent="0.25">
      <c r="A22195" s="1" t="s">
        <v>1660</v>
      </c>
      <c r="B22195">
        <v>2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>
        <v>744.27</v>
      </c>
      <c r="I22195">
        <v>744.27</v>
      </c>
      <c r="J22195">
        <v>660.91</v>
      </c>
    </row>
    <row r="22196" spans="1:10" x14ac:dyDescent="0.25">
      <c r="A22196" s="1" t="s">
        <v>1660</v>
      </c>
      <c r="B22196">
        <v>2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>
        <v>1242.8499999999999</v>
      </c>
      <c r="I22196">
        <v>1242.8499999999999</v>
      </c>
      <c r="J22196">
        <v>1117.8599999999999</v>
      </c>
    </row>
    <row r="22197" spans="1:10" x14ac:dyDescent="0.25">
      <c r="A22197" s="1" t="s">
        <v>1660</v>
      </c>
      <c r="B22197">
        <v>2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>
        <v>647.99</v>
      </c>
      <c r="I22197">
        <v>647.99</v>
      </c>
      <c r="J22197">
        <v>598.44000000000005</v>
      </c>
    </row>
    <row r="22198" spans="1:10" x14ac:dyDescent="0.25">
      <c r="A22198" s="1" t="s">
        <v>1660</v>
      </c>
      <c r="B22198">
        <v>2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>
        <v>141.62</v>
      </c>
      <c r="I22198">
        <v>141.62</v>
      </c>
      <c r="J22198">
        <v>104.8</v>
      </c>
    </row>
    <row r="22199" spans="1:10" x14ac:dyDescent="0.25">
      <c r="A22199" s="1" t="s">
        <v>1660</v>
      </c>
      <c r="B22199">
        <v>2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>
        <v>1242.8499999999999</v>
      </c>
      <c r="I22199">
        <v>1242.8499999999999</v>
      </c>
      <c r="J22199">
        <v>1117.8599999999999</v>
      </c>
    </row>
    <row r="22200" spans="1:10" x14ac:dyDescent="0.25">
      <c r="A22200" s="1" t="s">
        <v>1660</v>
      </c>
      <c r="B22200">
        <v>2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>
        <v>137.69</v>
      </c>
      <c r="I22200">
        <v>137.69</v>
      </c>
      <c r="J22200">
        <v>101.89</v>
      </c>
    </row>
    <row r="22201" spans="1:10" x14ac:dyDescent="0.25">
      <c r="A22201" s="1" t="s">
        <v>1660</v>
      </c>
      <c r="B22201">
        <v>2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>
        <v>22.79</v>
      </c>
      <c r="I22201">
        <v>22.79</v>
      </c>
      <c r="J22201">
        <v>15.67</v>
      </c>
    </row>
    <row r="22202" spans="1:10" x14ac:dyDescent="0.25">
      <c r="A22202" s="1" t="s">
        <v>1660</v>
      </c>
      <c r="B22202">
        <v>2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>
        <v>209.26</v>
      </c>
      <c r="I22202">
        <v>209.26</v>
      </c>
      <c r="J22202">
        <v>185.82</v>
      </c>
    </row>
    <row r="22203" spans="1:10" x14ac:dyDescent="0.25">
      <c r="A22203" s="1" t="s">
        <v>1660</v>
      </c>
      <c r="B22203">
        <v>2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>
        <v>53.99</v>
      </c>
      <c r="I22203">
        <v>53.99</v>
      </c>
      <c r="J22203">
        <v>37.119999999999997</v>
      </c>
    </row>
    <row r="22204" spans="1:10" x14ac:dyDescent="0.25">
      <c r="A22204" s="1" t="s">
        <v>1660</v>
      </c>
      <c r="B22204">
        <v>2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>
        <v>647.99</v>
      </c>
      <c r="I22204">
        <v>647.99</v>
      </c>
      <c r="J22204">
        <v>598.44000000000005</v>
      </c>
    </row>
    <row r="22205" spans="1:10" x14ac:dyDescent="0.25">
      <c r="A22205" s="1" t="s">
        <v>1660</v>
      </c>
      <c r="B22205">
        <v>2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>
        <v>647.99</v>
      </c>
      <c r="I22205">
        <v>647.99</v>
      </c>
      <c r="J22205">
        <v>598.44000000000005</v>
      </c>
    </row>
    <row r="22206" spans="1:10" x14ac:dyDescent="0.25">
      <c r="A22206" s="1" t="s">
        <v>1660</v>
      </c>
      <c r="B22206">
        <v>2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>
        <v>736.15</v>
      </c>
      <c r="I22206">
        <v>736.15</v>
      </c>
      <c r="J22206">
        <v>653.70000000000005</v>
      </c>
    </row>
    <row r="22207" spans="1:10" x14ac:dyDescent="0.25">
      <c r="A22207" s="1" t="s">
        <v>1660</v>
      </c>
      <c r="B22207">
        <v>2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>
        <v>1229.46</v>
      </c>
      <c r="I22207">
        <v>1229.46</v>
      </c>
      <c r="J22207">
        <v>1105.81</v>
      </c>
    </row>
    <row r="22208" spans="1:10" x14ac:dyDescent="0.25">
      <c r="A22208" s="1" t="s">
        <v>1660</v>
      </c>
      <c r="B22208">
        <v>2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>
        <v>61.37</v>
      </c>
      <c r="I22208">
        <v>61.37</v>
      </c>
      <c r="J22208">
        <v>45.42</v>
      </c>
    </row>
    <row r="22209" spans="1:10" x14ac:dyDescent="0.25">
      <c r="A22209" s="1" t="s">
        <v>4054</v>
      </c>
      <c r="B22209">
        <v>2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>
        <v>324.45</v>
      </c>
      <c r="I22209">
        <v>324.45</v>
      </c>
      <c r="J22209">
        <v>300.12</v>
      </c>
    </row>
    <row r="22210" spans="1:10" x14ac:dyDescent="0.25">
      <c r="A22210" s="1" t="s">
        <v>4055</v>
      </c>
      <c r="B22210">
        <v>2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>
        <v>1229.46</v>
      </c>
      <c r="I22210">
        <v>1229.46</v>
      </c>
      <c r="J22210">
        <v>1105.81</v>
      </c>
    </row>
    <row r="22211" spans="1:10" x14ac:dyDescent="0.25">
      <c r="A22211" s="1" t="s">
        <v>4055</v>
      </c>
      <c r="B22211">
        <v>2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>
        <v>22.79</v>
      </c>
      <c r="I22211">
        <v>22.79</v>
      </c>
      <c r="J22211">
        <v>15.67</v>
      </c>
    </row>
    <row r="22212" spans="1:10" x14ac:dyDescent="0.25">
      <c r="A22212" s="1" t="s">
        <v>4056</v>
      </c>
      <c r="B22212">
        <v>2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>
        <v>1242.8499999999999</v>
      </c>
      <c r="I22212">
        <v>1242.8499999999999</v>
      </c>
      <c r="J22212">
        <v>1117.8599999999999</v>
      </c>
    </row>
    <row r="22213" spans="1:10" x14ac:dyDescent="0.25">
      <c r="A22213" s="1" t="s">
        <v>1661</v>
      </c>
      <c r="B22213">
        <v>2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>
        <v>22.79</v>
      </c>
      <c r="I22213">
        <v>22.79</v>
      </c>
      <c r="J22213">
        <v>15.67</v>
      </c>
    </row>
    <row r="22214" spans="1:10" x14ac:dyDescent="0.25">
      <c r="A22214" s="1" t="s">
        <v>1662</v>
      </c>
      <c r="B22214">
        <v>2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>
        <v>647.99</v>
      </c>
      <c r="I22214">
        <v>647.99</v>
      </c>
      <c r="J22214">
        <v>598.44000000000005</v>
      </c>
    </row>
    <row r="22215" spans="1:10" x14ac:dyDescent="0.25">
      <c r="A22215" s="1" t="s">
        <v>1663</v>
      </c>
      <c r="B22215">
        <v>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>
        <v>22.79</v>
      </c>
      <c r="I22215">
        <v>22.79</v>
      </c>
      <c r="J22215">
        <v>15.67</v>
      </c>
    </row>
    <row r="22216" spans="1:10" x14ac:dyDescent="0.25">
      <c r="A22216" s="1" t="s">
        <v>4057</v>
      </c>
      <c r="B22216">
        <v>3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>
        <v>1242.8499999999999</v>
      </c>
      <c r="I22216">
        <v>1242.8499999999999</v>
      </c>
      <c r="J22216">
        <v>1117.8599999999999</v>
      </c>
    </row>
    <row r="22217" spans="1:10" x14ac:dyDescent="0.25">
      <c r="A22217" s="1" t="s">
        <v>4058</v>
      </c>
      <c r="B22217">
        <v>3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>
        <v>22.79</v>
      </c>
      <c r="I22217">
        <v>22.79</v>
      </c>
      <c r="J22217">
        <v>15.67</v>
      </c>
    </row>
    <row r="22218" spans="1:10" x14ac:dyDescent="0.25">
      <c r="A22218" s="1" t="s">
        <v>4058</v>
      </c>
      <c r="B22218">
        <v>3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>
        <v>22.79</v>
      </c>
      <c r="I22218">
        <v>22.79</v>
      </c>
      <c r="J22218">
        <v>15.67</v>
      </c>
    </row>
    <row r="22219" spans="1:10" x14ac:dyDescent="0.25">
      <c r="A22219" s="1" t="s">
        <v>1665</v>
      </c>
      <c r="B22219">
        <v>3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>
        <v>209.26</v>
      </c>
      <c r="I22219">
        <v>209.26</v>
      </c>
      <c r="J22219">
        <v>185.82</v>
      </c>
    </row>
    <row r="22220" spans="1:10" x14ac:dyDescent="0.25">
      <c r="A22220" s="1" t="s">
        <v>1665</v>
      </c>
      <c r="B22220">
        <v>3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>
        <v>1229.46</v>
      </c>
      <c r="I22220">
        <v>1229.46</v>
      </c>
      <c r="J22220">
        <v>1105.81</v>
      </c>
    </row>
    <row r="22221" spans="1:10" x14ac:dyDescent="0.25">
      <c r="A22221" s="1" t="s">
        <v>1665</v>
      </c>
      <c r="B22221">
        <v>3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>
        <v>196.33</v>
      </c>
      <c r="I22221">
        <v>196.33</v>
      </c>
      <c r="J22221">
        <v>145.28</v>
      </c>
    </row>
    <row r="22222" spans="1:10" x14ac:dyDescent="0.25">
      <c r="A22222" s="1" t="s">
        <v>4059</v>
      </c>
      <c r="B22222">
        <v>3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>
        <v>198.04</v>
      </c>
      <c r="I22222">
        <v>198.04</v>
      </c>
      <c r="J22222">
        <v>146.55000000000001</v>
      </c>
    </row>
    <row r="22223" spans="1:10" x14ac:dyDescent="0.25">
      <c r="A22223" s="1" t="s">
        <v>1666</v>
      </c>
      <c r="B22223">
        <v>3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>
        <v>600.26</v>
      </c>
      <c r="I22223">
        <v>600.26</v>
      </c>
      <c r="J22223">
        <v>605.65</v>
      </c>
    </row>
    <row r="22224" spans="1:10" x14ac:dyDescent="0.25">
      <c r="A22224" s="1" t="s">
        <v>1667</v>
      </c>
      <c r="B22224">
        <v>3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>
        <v>22.79</v>
      </c>
      <c r="I22224">
        <v>22.79</v>
      </c>
      <c r="J22224">
        <v>15.67</v>
      </c>
    </row>
    <row r="22225" spans="1:10" x14ac:dyDescent="0.25">
      <c r="A22225" s="1" t="s">
        <v>1667</v>
      </c>
      <c r="B22225">
        <v>3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>
        <v>22.79</v>
      </c>
      <c r="I22225">
        <v>22.79</v>
      </c>
      <c r="J22225">
        <v>15.67</v>
      </c>
    </row>
    <row r="22226" spans="1:10" x14ac:dyDescent="0.25">
      <c r="A22226" s="1" t="s">
        <v>1804</v>
      </c>
      <c r="B22226">
        <v>3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>
        <v>1242.8499999999999</v>
      </c>
      <c r="I22226">
        <v>1242.8499999999999</v>
      </c>
      <c r="J22226">
        <v>1117.8599999999999</v>
      </c>
    </row>
    <row r="22227" spans="1:10" x14ac:dyDescent="0.25">
      <c r="A22227" s="1" t="s">
        <v>1804</v>
      </c>
      <c r="B22227">
        <v>3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>
        <v>1242.8499999999999</v>
      </c>
      <c r="I22227">
        <v>1242.8499999999999</v>
      </c>
      <c r="J22227">
        <v>1117.8599999999999</v>
      </c>
    </row>
    <row r="22228" spans="1:10" x14ac:dyDescent="0.25">
      <c r="A22228" s="1" t="s">
        <v>1804</v>
      </c>
      <c r="B22228">
        <v>3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>
        <v>647.99</v>
      </c>
      <c r="I22228">
        <v>647.99</v>
      </c>
      <c r="J22228">
        <v>598.44000000000005</v>
      </c>
    </row>
    <row r="22229" spans="1:10" x14ac:dyDescent="0.25">
      <c r="A22229" s="1" t="s">
        <v>1804</v>
      </c>
      <c r="B22229">
        <v>3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>
        <v>647.99</v>
      </c>
      <c r="I22229">
        <v>647.99</v>
      </c>
      <c r="J22229">
        <v>598.44000000000005</v>
      </c>
    </row>
    <row r="22230" spans="1:10" x14ac:dyDescent="0.25">
      <c r="A22230" s="1" t="s">
        <v>1804</v>
      </c>
      <c r="B22230">
        <v>3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>
        <v>736.15</v>
      </c>
      <c r="I22230">
        <v>736.15</v>
      </c>
      <c r="J22230">
        <v>653.70000000000005</v>
      </c>
    </row>
    <row r="22231" spans="1:10" x14ac:dyDescent="0.25">
      <c r="A22231" s="1" t="s">
        <v>1804</v>
      </c>
      <c r="B22231">
        <v>3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>
        <v>196.33</v>
      </c>
      <c r="I22231">
        <v>196.33</v>
      </c>
      <c r="J22231">
        <v>145.28</v>
      </c>
    </row>
    <row r="22232" spans="1:10" x14ac:dyDescent="0.25">
      <c r="A22232" s="1" t="s">
        <v>1804</v>
      </c>
      <c r="B22232">
        <v>3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>
        <v>1229.46</v>
      </c>
      <c r="I22232">
        <v>1229.46</v>
      </c>
      <c r="J22232">
        <v>1105.81</v>
      </c>
    </row>
    <row r="22233" spans="1:10" x14ac:dyDescent="0.25">
      <c r="A22233" s="1" t="s">
        <v>1804</v>
      </c>
      <c r="B22233">
        <v>3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>
        <v>36.450000000000003</v>
      </c>
      <c r="I22233">
        <v>36.450000000000003</v>
      </c>
      <c r="J22233">
        <v>26.97</v>
      </c>
    </row>
    <row r="22234" spans="1:10" x14ac:dyDescent="0.25">
      <c r="A22234" s="1" t="s">
        <v>1804</v>
      </c>
      <c r="B22234">
        <v>3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>
        <v>209.26</v>
      </c>
      <c r="I22234">
        <v>209.26</v>
      </c>
      <c r="J22234">
        <v>185.82</v>
      </c>
    </row>
    <row r="22235" spans="1:10" x14ac:dyDescent="0.25">
      <c r="A22235" s="1" t="s">
        <v>1669</v>
      </c>
      <c r="B22235">
        <v>3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>
        <v>600.26</v>
      </c>
      <c r="I22235">
        <v>600.26</v>
      </c>
      <c r="J22235">
        <v>605.65</v>
      </c>
    </row>
    <row r="22236" spans="1:10" x14ac:dyDescent="0.25">
      <c r="A22236" s="1" t="s">
        <v>1669</v>
      </c>
      <c r="B22236">
        <v>3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>
        <v>600.26</v>
      </c>
      <c r="I22236">
        <v>600.26</v>
      </c>
      <c r="J22236">
        <v>605.65</v>
      </c>
    </row>
    <row r="22237" spans="1:10" x14ac:dyDescent="0.25">
      <c r="A22237" s="1" t="s">
        <v>1669</v>
      </c>
      <c r="B22237">
        <v>3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>
        <v>1308.94</v>
      </c>
      <c r="I22237">
        <v>1308.94</v>
      </c>
      <c r="J22237">
        <v>1320.68</v>
      </c>
    </row>
    <row r="22238" spans="1:10" x14ac:dyDescent="0.25">
      <c r="A22238" s="1" t="s">
        <v>1669</v>
      </c>
      <c r="B22238">
        <v>3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>
        <v>1308.94</v>
      </c>
      <c r="I22238">
        <v>1308.94</v>
      </c>
      <c r="J22238">
        <v>1320.68</v>
      </c>
    </row>
    <row r="22239" spans="1:10" x14ac:dyDescent="0.25">
      <c r="A22239" s="1" t="s">
        <v>1669</v>
      </c>
      <c r="B22239">
        <v>3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>
        <v>28.84</v>
      </c>
      <c r="I22239">
        <v>28.84</v>
      </c>
      <c r="J22239">
        <v>29.08</v>
      </c>
    </row>
    <row r="22240" spans="1:10" x14ac:dyDescent="0.25">
      <c r="A22240" s="1" t="s">
        <v>1669</v>
      </c>
      <c r="B22240">
        <v>3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>
        <v>1308.94</v>
      </c>
      <c r="I22240">
        <v>1308.94</v>
      </c>
      <c r="J22240">
        <v>1320.68</v>
      </c>
    </row>
    <row r="22241" spans="1:10" x14ac:dyDescent="0.25">
      <c r="A22241" s="1" t="s">
        <v>1670</v>
      </c>
      <c r="B22241">
        <v>3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>
        <v>20.190000000000001</v>
      </c>
      <c r="I22241">
        <v>20.190000000000001</v>
      </c>
      <c r="J22241">
        <v>13.88</v>
      </c>
    </row>
    <row r="22242" spans="1:10" x14ac:dyDescent="0.25">
      <c r="A22242" s="1" t="s">
        <v>1670</v>
      </c>
      <c r="B22242">
        <v>3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>
        <v>647.99</v>
      </c>
      <c r="I22242">
        <v>647.99</v>
      </c>
      <c r="J22242">
        <v>598.44000000000005</v>
      </c>
    </row>
    <row r="22243" spans="1:10" x14ac:dyDescent="0.25">
      <c r="A22243" s="1" t="s">
        <v>1670</v>
      </c>
      <c r="B22243">
        <v>3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>
        <v>209.26</v>
      </c>
      <c r="I22243">
        <v>209.26</v>
      </c>
      <c r="J22243">
        <v>185.82</v>
      </c>
    </row>
    <row r="22244" spans="1:10" x14ac:dyDescent="0.25">
      <c r="A22244" s="1" t="s">
        <v>1670</v>
      </c>
      <c r="B22244">
        <v>3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>
        <v>209.26</v>
      </c>
      <c r="I22244">
        <v>209.26</v>
      </c>
      <c r="J22244">
        <v>185.82</v>
      </c>
    </row>
    <row r="22245" spans="1:10" x14ac:dyDescent="0.25">
      <c r="A22245" s="1" t="s">
        <v>1670</v>
      </c>
      <c r="B22245">
        <v>3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>
        <v>53.99</v>
      </c>
      <c r="I22245">
        <v>53.99</v>
      </c>
      <c r="J22245">
        <v>37.119999999999997</v>
      </c>
    </row>
    <row r="22246" spans="1:10" x14ac:dyDescent="0.25">
      <c r="A22246" s="1" t="s">
        <v>1670</v>
      </c>
      <c r="B22246">
        <v>3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>
        <v>736.15</v>
      </c>
      <c r="I22246">
        <v>736.15</v>
      </c>
      <c r="J22246">
        <v>653.70000000000005</v>
      </c>
    </row>
    <row r="22247" spans="1:10" x14ac:dyDescent="0.25">
      <c r="A22247" s="1" t="s">
        <v>1819</v>
      </c>
      <c r="B22247">
        <v>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>
        <v>141.62</v>
      </c>
      <c r="I22247">
        <v>141.62</v>
      </c>
      <c r="J22247">
        <v>104.8</v>
      </c>
    </row>
    <row r="22248" spans="1:10" x14ac:dyDescent="0.25">
      <c r="A22248" s="1" t="s">
        <v>1819</v>
      </c>
      <c r="B22248">
        <v>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>
        <v>1229.46</v>
      </c>
      <c r="I22248">
        <v>1229.46</v>
      </c>
      <c r="J22248">
        <v>1105.81</v>
      </c>
    </row>
    <row r="22249" spans="1:10" x14ac:dyDescent="0.25">
      <c r="A22249" s="1" t="s">
        <v>1819</v>
      </c>
      <c r="B22249">
        <v>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>
        <v>44.99</v>
      </c>
      <c r="I22249">
        <v>44.99</v>
      </c>
      <c r="J22249">
        <v>30.93</v>
      </c>
    </row>
    <row r="22250" spans="1:10" x14ac:dyDescent="0.25">
      <c r="A22250" s="1" t="s">
        <v>1819</v>
      </c>
      <c r="B22250">
        <v>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>
        <v>209.26</v>
      </c>
      <c r="I22250">
        <v>209.26</v>
      </c>
      <c r="J22250">
        <v>185.82</v>
      </c>
    </row>
    <row r="22251" spans="1:10" x14ac:dyDescent="0.25">
      <c r="A22251" s="1" t="s">
        <v>1671</v>
      </c>
      <c r="B22251">
        <v>3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>
        <v>53.99</v>
      </c>
      <c r="I22251">
        <v>53.99</v>
      </c>
      <c r="J22251">
        <v>37.119999999999997</v>
      </c>
    </row>
    <row r="22252" spans="1:10" x14ac:dyDescent="0.25">
      <c r="A22252" s="1" t="s">
        <v>1673</v>
      </c>
      <c r="B22252">
        <v>4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>
        <v>65.599999999999994</v>
      </c>
      <c r="I22252">
        <v>65.599999999999994</v>
      </c>
      <c r="J22252">
        <v>48.55</v>
      </c>
    </row>
    <row r="22253" spans="1:10" x14ac:dyDescent="0.25">
      <c r="A22253" s="1" t="s">
        <v>1673</v>
      </c>
      <c r="B22253">
        <v>4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>
        <v>35.99</v>
      </c>
      <c r="I22253">
        <v>35.99</v>
      </c>
      <c r="J22253">
        <v>24.75</v>
      </c>
    </row>
    <row r="22254" spans="1:10" x14ac:dyDescent="0.25">
      <c r="A22254" s="1" t="s">
        <v>1673</v>
      </c>
      <c r="B22254">
        <v>4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>
        <v>1308.94</v>
      </c>
      <c r="I22254">
        <v>1308.94</v>
      </c>
      <c r="J22254">
        <v>1320.68</v>
      </c>
    </row>
    <row r="22255" spans="1:10" x14ac:dyDescent="0.25">
      <c r="A22255" s="1" t="s">
        <v>1673</v>
      </c>
      <c r="B22255">
        <v>4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>
        <v>183.94</v>
      </c>
      <c r="I22255">
        <v>183.94</v>
      </c>
      <c r="J22255">
        <v>170.14</v>
      </c>
    </row>
    <row r="22256" spans="1:10" x14ac:dyDescent="0.25">
      <c r="A22256" s="1" t="s">
        <v>1673</v>
      </c>
      <c r="B22256">
        <v>4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>
        <v>1308.94</v>
      </c>
      <c r="I22256">
        <v>1308.94</v>
      </c>
      <c r="J22256">
        <v>1320.68</v>
      </c>
    </row>
    <row r="22257" spans="1:10" x14ac:dyDescent="0.25">
      <c r="A22257" s="1" t="s">
        <v>1674</v>
      </c>
      <c r="B22257">
        <v>4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>
        <v>1229.46</v>
      </c>
      <c r="I22257">
        <v>1229.46</v>
      </c>
      <c r="J22257">
        <v>1105.81</v>
      </c>
    </row>
    <row r="22258" spans="1:10" x14ac:dyDescent="0.25">
      <c r="A22258" s="1" t="s">
        <v>1674</v>
      </c>
      <c r="B22258">
        <v>4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>
        <v>74.84</v>
      </c>
      <c r="I22258">
        <v>74.84</v>
      </c>
      <c r="J22258">
        <v>55.38</v>
      </c>
    </row>
    <row r="22259" spans="1:10" x14ac:dyDescent="0.25">
      <c r="A22259" s="1" t="s">
        <v>1675</v>
      </c>
      <c r="B22259">
        <v>4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>
        <v>600.26</v>
      </c>
      <c r="I22259">
        <v>600.26</v>
      </c>
      <c r="J22259">
        <v>605.65</v>
      </c>
    </row>
    <row r="22260" spans="1:10" x14ac:dyDescent="0.25">
      <c r="A22260" s="1" t="s">
        <v>1675</v>
      </c>
      <c r="B22260">
        <v>4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>
        <v>202.33</v>
      </c>
      <c r="I22260">
        <v>202.33</v>
      </c>
      <c r="J22260">
        <v>187.16</v>
      </c>
    </row>
    <row r="22261" spans="1:10" x14ac:dyDescent="0.25">
      <c r="A22261" s="1" t="s">
        <v>1675</v>
      </c>
      <c r="B22261">
        <v>4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>
        <v>53.99</v>
      </c>
      <c r="I22261">
        <v>53.99</v>
      </c>
      <c r="J22261">
        <v>37.119999999999997</v>
      </c>
    </row>
    <row r="22262" spans="1:10" x14ac:dyDescent="0.25">
      <c r="A22262" s="1" t="s">
        <v>1675</v>
      </c>
      <c r="B22262">
        <v>4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>
        <v>600.26</v>
      </c>
      <c r="I22262">
        <v>600.26</v>
      </c>
      <c r="J22262">
        <v>605.65</v>
      </c>
    </row>
    <row r="22263" spans="1:10" x14ac:dyDescent="0.25">
      <c r="A22263" s="1" t="s">
        <v>1675</v>
      </c>
      <c r="B22263">
        <v>4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>
        <v>65.599999999999994</v>
      </c>
      <c r="I22263">
        <v>65.599999999999994</v>
      </c>
      <c r="J22263">
        <v>48.55</v>
      </c>
    </row>
    <row r="22264" spans="1:10" x14ac:dyDescent="0.25">
      <c r="A22264" s="1" t="s">
        <v>1675</v>
      </c>
      <c r="B22264">
        <v>4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>
        <v>20.190000000000001</v>
      </c>
      <c r="I22264">
        <v>20.190000000000001</v>
      </c>
      <c r="J22264">
        <v>13.88</v>
      </c>
    </row>
    <row r="22265" spans="1:10" x14ac:dyDescent="0.25">
      <c r="A22265" s="1" t="s">
        <v>1676</v>
      </c>
      <c r="B22265">
        <v>4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>
        <v>141.62</v>
      </c>
      <c r="I22265">
        <v>141.62</v>
      </c>
      <c r="J22265">
        <v>104.8</v>
      </c>
    </row>
    <row r="22266" spans="1:10" x14ac:dyDescent="0.25">
      <c r="A22266" s="1" t="s">
        <v>1676</v>
      </c>
      <c r="B22266">
        <v>4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>
        <v>647.99</v>
      </c>
      <c r="I22266">
        <v>647.99</v>
      </c>
      <c r="J22266">
        <v>598.44000000000005</v>
      </c>
    </row>
    <row r="22267" spans="1:10" x14ac:dyDescent="0.25">
      <c r="A22267" s="1" t="s">
        <v>1676</v>
      </c>
      <c r="B22267">
        <v>4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>
        <v>736.15</v>
      </c>
      <c r="I22267">
        <v>736.15</v>
      </c>
      <c r="J22267">
        <v>653.70000000000005</v>
      </c>
    </row>
    <row r="22268" spans="1:10" x14ac:dyDescent="0.25">
      <c r="A22268" s="1" t="s">
        <v>1676</v>
      </c>
      <c r="B22268">
        <v>4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>
        <v>1229.46</v>
      </c>
      <c r="I22268">
        <v>1229.46</v>
      </c>
      <c r="J22268">
        <v>1105.81</v>
      </c>
    </row>
    <row r="22269" spans="1:10" x14ac:dyDescent="0.25">
      <c r="A22269" s="1" t="s">
        <v>1676</v>
      </c>
      <c r="B22269">
        <v>4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>
        <v>36.450000000000003</v>
      </c>
      <c r="I22269">
        <v>36.450000000000003</v>
      </c>
      <c r="J22269">
        <v>26.97</v>
      </c>
    </row>
    <row r="22270" spans="1:10" x14ac:dyDescent="0.25">
      <c r="A22270" s="1" t="s">
        <v>1677</v>
      </c>
      <c r="B22270">
        <v>4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>
        <v>1229.46</v>
      </c>
      <c r="I22270">
        <v>1229.46</v>
      </c>
      <c r="J22270">
        <v>1105.81</v>
      </c>
    </row>
    <row r="22271" spans="1:10" x14ac:dyDescent="0.25">
      <c r="A22271" s="1" t="s">
        <v>1677</v>
      </c>
      <c r="B22271">
        <v>4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>
        <v>1242.8499999999999</v>
      </c>
      <c r="I22271">
        <v>1242.8499999999999</v>
      </c>
      <c r="J22271">
        <v>1117.8599999999999</v>
      </c>
    </row>
    <row r="22272" spans="1:10" x14ac:dyDescent="0.25">
      <c r="A22272" s="1" t="s">
        <v>1827</v>
      </c>
      <c r="B22272">
        <v>4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>
        <v>137.69</v>
      </c>
      <c r="I22272">
        <v>137.69</v>
      </c>
      <c r="J22272">
        <v>101.89</v>
      </c>
    </row>
    <row r="22273" spans="1:10" x14ac:dyDescent="0.25">
      <c r="A22273" s="1" t="s">
        <v>1827</v>
      </c>
      <c r="B22273">
        <v>4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>
        <v>35.99</v>
      </c>
      <c r="I22273">
        <v>35.99</v>
      </c>
      <c r="J22273">
        <v>24.75</v>
      </c>
    </row>
    <row r="22274" spans="1:10" x14ac:dyDescent="0.25">
      <c r="A22274" s="1" t="s">
        <v>1827</v>
      </c>
      <c r="B22274">
        <v>4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>
        <v>35.99</v>
      </c>
      <c r="I22274">
        <v>35.99</v>
      </c>
      <c r="J22274">
        <v>24.75</v>
      </c>
    </row>
    <row r="22275" spans="1:10" x14ac:dyDescent="0.25">
      <c r="A22275" s="1" t="s">
        <v>1827</v>
      </c>
      <c r="B22275">
        <v>4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>
        <v>11.99</v>
      </c>
      <c r="I22275">
        <v>11.99</v>
      </c>
      <c r="J22275">
        <v>8.25</v>
      </c>
    </row>
    <row r="22276" spans="1:10" x14ac:dyDescent="0.25">
      <c r="A22276" s="1" t="s">
        <v>4060</v>
      </c>
      <c r="B22276">
        <v>5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>
        <v>600.26</v>
      </c>
      <c r="I22276">
        <v>600.26</v>
      </c>
      <c r="J22276">
        <v>605.65</v>
      </c>
    </row>
    <row r="22277" spans="1:10" x14ac:dyDescent="0.25">
      <c r="A22277" s="1" t="s">
        <v>1678</v>
      </c>
      <c r="B22277">
        <v>5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>
        <v>1229.46</v>
      </c>
      <c r="I22277">
        <v>1229.46</v>
      </c>
      <c r="J22277">
        <v>1105.81</v>
      </c>
    </row>
    <row r="22278" spans="1:10" x14ac:dyDescent="0.25">
      <c r="A22278" s="1" t="s">
        <v>1678</v>
      </c>
      <c r="B22278">
        <v>5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>
        <v>1242.8499999999999</v>
      </c>
      <c r="I22278">
        <v>1242.8499999999999</v>
      </c>
      <c r="J22278">
        <v>1117.8599999999999</v>
      </c>
    </row>
    <row r="22279" spans="1:10" x14ac:dyDescent="0.25">
      <c r="A22279" s="1" t="s">
        <v>1678</v>
      </c>
      <c r="B22279">
        <v>5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>
        <v>744.27</v>
      </c>
      <c r="I22279">
        <v>744.27</v>
      </c>
      <c r="J22279">
        <v>660.91</v>
      </c>
    </row>
    <row r="22280" spans="1:10" x14ac:dyDescent="0.25">
      <c r="A22280" s="1" t="s">
        <v>1678</v>
      </c>
      <c r="B22280">
        <v>5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>
        <v>209.26</v>
      </c>
      <c r="I22280">
        <v>209.26</v>
      </c>
      <c r="J22280">
        <v>185.82</v>
      </c>
    </row>
    <row r="22281" spans="1:10" x14ac:dyDescent="0.25">
      <c r="A22281" s="1" t="s">
        <v>1678</v>
      </c>
      <c r="B22281">
        <v>5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>
        <v>744.27</v>
      </c>
      <c r="I22281">
        <v>744.27</v>
      </c>
      <c r="J22281">
        <v>660.91</v>
      </c>
    </row>
    <row r="22282" spans="1:10" x14ac:dyDescent="0.25">
      <c r="A22282" s="1" t="s">
        <v>1678</v>
      </c>
      <c r="B22282">
        <v>5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>
        <v>647.99</v>
      </c>
      <c r="I22282">
        <v>647.99</v>
      </c>
      <c r="J22282">
        <v>598.44000000000005</v>
      </c>
    </row>
    <row r="22283" spans="1:10" x14ac:dyDescent="0.25">
      <c r="A22283" s="1" t="s">
        <v>1678</v>
      </c>
      <c r="B22283">
        <v>5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>
        <v>24.29</v>
      </c>
      <c r="I22283">
        <v>24.29</v>
      </c>
      <c r="J22283">
        <v>17.98</v>
      </c>
    </row>
    <row r="22284" spans="1:10" x14ac:dyDescent="0.25">
      <c r="A22284" s="1" t="s">
        <v>1679</v>
      </c>
      <c r="B22284">
        <v>5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>
        <v>600.26</v>
      </c>
      <c r="I22284">
        <v>600.26</v>
      </c>
      <c r="J22284">
        <v>605.65</v>
      </c>
    </row>
    <row r="22285" spans="1:10" x14ac:dyDescent="0.25">
      <c r="A22285" s="1" t="s">
        <v>1681</v>
      </c>
      <c r="B22285">
        <v>5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>
        <v>22.79</v>
      </c>
      <c r="I22285">
        <v>22.79</v>
      </c>
      <c r="J22285">
        <v>15.67</v>
      </c>
    </row>
    <row r="22286" spans="1:10" x14ac:dyDescent="0.25">
      <c r="A22286" s="1" t="s">
        <v>1682</v>
      </c>
      <c r="B22286">
        <v>5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>
        <v>65.599999999999994</v>
      </c>
      <c r="I22286">
        <v>65.599999999999994</v>
      </c>
      <c r="J22286">
        <v>48.55</v>
      </c>
    </row>
    <row r="22287" spans="1:10" x14ac:dyDescent="0.25">
      <c r="A22287" s="1" t="s">
        <v>1682</v>
      </c>
      <c r="B22287">
        <v>5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>
        <v>600.26</v>
      </c>
      <c r="I22287">
        <v>600.26</v>
      </c>
      <c r="J22287">
        <v>605.65</v>
      </c>
    </row>
    <row r="22288" spans="1:10" x14ac:dyDescent="0.25">
      <c r="A22288" s="1" t="s">
        <v>1682</v>
      </c>
      <c r="B22288">
        <v>5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>
        <v>202.33</v>
      </c>
      <c r="I22288">
        <v>202.33</v>
      </c>
      <c r="J22288">
        <v>187.16</v>
      </c>
    </row>
    <row r="22289" spans="1:10" x14ac:dyDescent="0.25">
      <c r="A22289" s="1" t="s">
        <v>1682</v>
      </c>
      <c r="B22289">
        <v>5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>
        <v>324.45</v>
      </c>
      <c r="I22289">
        <v>324.45</v>
      </c>
      <c r="J22289">
        <v>300.12</v>
      </c>
    </row>
    <row r="22290" spans="1:10" x14ac:dyDescent="0.25">
      <c r="A22290" s="1" t="s">
        <v>4061</v>
      </c>
      <c r="B22290">
        <v>5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>
        <v>5.19</v>
      </c>
      <c r="I22290">
        <v>5.19</v>
      </c>
      <c r="J22290">
        <v>5.23</v>
      </c>
    </row>
    <row r="22291" spans="1:10" x14ac:dyDescent="0.25">
      <c r="A22291" s="1" t="s">
        <v>4061</v>
      </c>
      <c r="B22291">
        <v>5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>
        <v>1229.46</v>
      </c>
      <c r="I22291">
        <v>1229.46</v>
      </c>
      <c r="J22291">
        <v>1105.81</v>
      </c>
    </row>
    <row r="22292" spans="1:10" x14ac:dyDescent="0.25">
      <c r="A22292" s="1" t="s">
        <v>4061</v>
      </c>
      <c r="B22292">
        <v>5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>
        <v>22.79</v>
      </c>
      <c r="I22292">
        <v>22.79</v>
      </c>
      <c r="J22292">
        <v>15.67</v>
      </c>
    </row>
    <row r="22293" spans="1:10" x14ac:dyDescent="0.25">
      <c r="A22293" s="1" t="s">
        <v>4062</v>
      </c>
      <c r="B22293">
        <v>5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>
        <v>22.79</v>
      </c>
      <c r="I22293">
        <v>22.79</v>
      </c>
      <c r="J22293">
        <v>15.67</v>
      </c>
    </row>
    <row r="22294" spans="1:10" x14ac:dyDescent="0.25">
      <c r="A22294" s="1" t="s">
        <v>4063</v>
      </c>
      <c r="B22294">
        <v>5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>
        <v>1229.46</v>
      </c>
      <c r="I22294">
        <v>1229.46</v>
      </c>
      <c r="J22294">
        <v>1105.81</v>
      </c>
    </row>
    <row r="22295" spans="1:10" x14ac:dyDescent="0.25">
      <c r="A22295" s="1" t="s">
        <v>1683</v>
      </c>
      <c r="B22295">
        <v>5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>
        <v>11.99</v>
      </c>
      <c r="I22295">
        <v>11.99</v>
      </c>
      <c r="J22295">
        <v>8.25</v>
      </c>
    </row>
    <row r="22296" spans="1:10" x14ac:dyDescent="0.25">
      <c r="A22296" s="1" t="s">
        <v>1683</v>
      </c>
      <c r="B22296">
        <v>5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>
        <v>183.94</v>
      </c>
      <c r="I22296">
        <v>183.94</v>
      </c>
      <c r="J22296">
        <v>170.14</v>
      </c>
    </row>
    <row r="22297" spans="1:10" x14ac:dyDescent="0.25">
      <c r="A22297" s="1" t="s">
        <v>1683</v>
      </c>
      <c r="B22297">
        <v>5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>
        <v>1466.01</v>
      </c>
      <c r="I22297">
        <v>1466.01</v>
      </c>
      <c r="J22297">
        <v>1518.79</v>
      </c>
    </row>
    <row r="22298" spans="1:10" x14ac:dyDescent="0.25">
      <c r="A22298" s="1" t="s">
        <v>1684</v>
      </c>
      <c r="B22298">
        <v>5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>
        <v>22.79</v>
      </c>
      <c r="I22298">
        <v>22.79</v>
      </c>
      <c r="J22298">
        <v>15.67</v>
      </c>
    </row>
    <row r="22299" spans="1:10" x14ac:dyDescent="0.25">
      <c r="A22299" s="1" t="s">
        <v>1684</v>
      </c>
      <c r="B22299">
        <v>5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>
        <v>1229.46</v>
      </c>
      <c r="I22299">
        <v>1229.46</v>
      </c>
      <c r="J22299">
        <v>1105.81</v>
      </c>
    </row>
    <row r="22300" spans="1:10" x14ac:dyDescent="0.25">
      <c r="A22300" s="1" t="s">
        <v>4064</v>
      </c>
      <c r="B22300">
        <v>5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>
        <v>600.26</v>
      </c>
      <c r="I22300">
        <v>600.26</v>
      </c>
      <c r="J22300">
        <v>605.65</v>
      </c>
    </row>
    <row r="22301" spans="1:10" x14ac:dyDescent="0.25">
      <c r="A22301" s="1" t="s">
        <v>1687</v>
      </c>
      <c r="B22301">
        <v>5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>
        <v>209.26</v>
      </c>
      <c r="I22301">
        <v>209.26</v>
      </c>
      <c r="J22301">
        <v>185.82</v>
      </c>
    </row>
    <row r="22302" spans="1:10" x14ac:dyDescent="0.25">
      <c r="A22302" s="1" t="s">
        <v>1687</v>
      </c>
      <c r="B22302">
        <v>5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>
        <v>1242.8499999999999</v>
      </c>
      <c r="I22302">
        <v>1242.8499999999999</v>
      </c>
      <c r="J22302">
        <v>1117.8599999999999</v>
      </c>
    </row>
    <row r="22303" spans="1:10" x14ac:dyDescent="0.25">
      <c r="A22303" s="1" t="s">
        <v>1687</v>
      </c>
      <c r="B22303">
        <v>5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>
        <v>744.27</v>
      </c>
      <c r="I22303">
        <v>744.27</v>
      </c>
      <c r="J22303">
        <v>660.91</v>
      </c>
    </row>
    <row r="22304" spans="1:10" x14ac:dyDescent="0.25">
      <c r="A22304" s="1" t="s">
        <v>1687</v>
      </c>
      <c r="B22304">
        <v>5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>
        <v>125.42</v>
      </c>
      <c r="I22304">
        <v>125.42</v>
      </c>
      <c r="J22304">
        <v>92.81</v>
      </c>
    </row>
    <row r="22305" spans="1:10" x14ac:dyDescent="0.25">
      <c r="A22305" s="1" t="s">
        <v>1687</v>
      </c>
      <c r="B22305">
        <v>5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>
        <v>141.62</v>
      </c>
      <c r="I22305">
        <v>141.62</v>
      </c>
      <c r="J22305">
        <v>104.8</v>
      </c>
    </row>
    <row r="22306" spans="1:10" x14ac:dyDescent="0.25">
      <c r="A22306" s="1" t="s">
        <v>4065</v>
      </c>
      <c r="B22306">
        <v>5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>
        <v>22.79</v>
      </c>
      <c r="I22306">
        <v>22.79</v>
      </c>
      <c r="J22306">
        <v>15.67</v>
      </c>
    </row>
    <row r="22307" spans="1:10" x14ac:dyDescent="0.25">
      <c r="A22307" s="1" t="s">
        <v>4065</v>
      </c>
      <c r="B22307">
        <v>5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>
        <v>1229.46</v>
      </c>
      <c r="I22307">
        <v>1229.46</v>
      </c>
      <c r="J22307">
        <v>1105.81</v>
      </c>
    </row>
    <row r="22308" spans="1:10" x14ac:dyDescent="0.25">
      <c r="A22308" s="1" t="s">
        <v>4065</v>
      </c>
      <c r="B22308">
        <v>5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>
        <v>1229.46</v>
      </c>
      <c r="I22308">
        <v>1229.46</v>
      </c>
      <c r="J22308">
        <v>1105.81</v>
      </c>
    </row>
    <row r="22309" spans="1:10" x14ac:dyDescent="0.25">
      <c r="A22309" s="1" t="s">
        <v>4066</v>
      </c>
      <c r="B22309">
        <v>6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>
        <v>22.79</v>
      </c>
      <c r="I22309">
        <v>22.79</v>
      </c>
      <c r="J22309">
        <v>15.67</v>
      </c>
    </row>
    <row r="22310" spans="1:10" x14ac:dyDescent="0.25">
      <c r="A22310" s="1" t="s">
        <v>1688</v>
      </c>
      <c r="B22310">
        <v>6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>
        <v>20.190000000000001</v>
      </c>
      <c r="I22310">
        <v>20.190000000000001</v>
      </c>
      <c r="J22310">
        <v>13.88</v>
      </c>
    </row>
    <row r="22311" spans="1:10" x14ac:dyDescent="0.25">
      <c r="A22311" s="1" t="s">
        <v>1688</v>
      </c>
      <c r="B22311">
        <v>6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>
        <v>1308.94</v>
      </c>
      <c r="I22311">
        <v>1308.94</v>
      </c>
      <c r="J22311">
        <v>1320.68</v>
      </c>
    </row>
    <row r="22312" spans="1:10" x14ac:dyDescent="0.25">
      <c r="A22312" s="1" t="s">
        <v>1688</v>
      </c>
      <c r="B22312">
        <v>6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>
        <v>324.45</v>
      </c>
      <c r="I22312">
        <v>324.45</v>
      </c>
      <c r="J22312">
        <v>300.12</v>
      </c>
    </row>
    <row r="22313" spans="1:10" x14ac:dyDescent="0.25">
      <c r="A22313" s="1" t="s">
        <v>1688</v>
      </c>
      <c r="B22313">
        <v>6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>
        <v>600.26</v>
      </c>
      <c r="I22313">
        <v>600.26</v>
      </c>
      <c r="J22313">
        <v>605.65</v>
      </c>
    </row>
    <row r="22314" spans="1:10" x14ac:dyDescent="0.25">
      <c r="A22314" s="1" t="s">
        <v>1688</v>
      </c>
      <c r="B22314">
        <v>6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>
        <v>1308.94</v>
      </c>
      <c r="I22314">
        <v>1308.94</v>
      </c>
      <c r="J22314">
        <v>1320.68</v>
      </c>
    </row>
    <row r="22315" spans="1:10" x14ac:dyDescent="0.25">
      <c r="A22315" s="1" t="s">
        <v>1688</v>
      </c>
      <c r="B22315">
        <v>6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>
        <v>1466.01</v>
      </c>
      <c r="I22315">
        <v>1466.01</v>
      </c>
      <c r="J22315">
        <v>1518.79</v>
      </c>
    </row>
    <row r="22316" spans="1:10" x14ac:dyDescent="0.25">
      <c r="A22316" s="1" t="s">
        <v>1688</v>
      </c>
      <c r="B22316">
        <v>6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>
        <v>1466.01</v>
      </c>
      <c r="I22316">
        <v>1466.01</v>
      </c>
      <c r="J22316">
        <v>1518.79</v>
      </c>
    </row>
    <row r="22317" spans="1:10" x14ac:dyDescent="0.25">
      <c r="A22317" s="1" t="s">
        <v>4067</v>
      </c>
      <c r="B22317">
        <v>6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>
        <v>1242.8499999999999</v>
      </c>
      <c r="I22317">
        <v>1242.8499999999999</v>
      </c>
      <c r="J22317">
        <v>1117.8599999999999</v>
      </c>
    </row>
    <row r="22318" spans="1:10" x14ac:dyDescent="0.25">
      <c r="A22318" s="1" t="s">
        <v>1689</v>
      </c>
      <c r="B22318">
        <v>6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>
        <v>44.99</v>
      </c>
      <c r="I22318">
        <v>44.99</v>
      </c>
      <c r="J22318">
        <v>30.93</v>
      </c>
    </row>
    <row r="22319" spans="1:10" x14ac:dyDescent="0.25">
      <c r="A22319" s="1" t="s">
        <v>4068</v>
      </c>
      <c r="B22319">
        <v>6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>
        <v>209.26</v>
      </c>
      <c r="I22319">
        <v>209.26</v>
      </c>
      <c r="J22319">
        <v>185.82</v>
      </c>
    </row>
    <row r="22320" spans="1:10" x14ac:dyDescent="0.25">
      <c r="A22320" s="1" t="s">
        <v>1820</v>
      </c>
      <c r="B22320">
        <v>6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>
        <v>22.79</v>
      </c>
      <c r="I22320">
        <v>22.79</v>
      </c>
      <c r="J22320">
        <v>15.67</v>
      </c>
    </row>
    <row r="22321" spans="1:10" x14ac:dyDescent="0.25">
      <c r="A22321" s="1" t="s">
        <v>1820</v>
      </c>
      <c r="B22321">
        <v>6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>
        <v>736.15</v>
      </c>
      <c r="I22321">
        <v>736.15</v>
      </c>
      <c r="J22321">
        <v>653.70000000000005</v>
      </c>
    </row>
    <row r="22322" spans="1:10" x14ac:dyDescent="0.25">
      <c r="A22322" s="1" t="s">
        <v>1820</v>
      </c>
      <c r="B22322">
        <v>6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>
        <v>209.26</v>
      </c>
      <c r="I22322">
        <v>209.26</v>
      </c>
      <c r="J22322">
        <v>185.82</v>
      </c>
    </row>
    <row r="22323" spans="1:10" x14ac:dyDescent="0.25">
      <c r="A22323" s="1" t="s">
        <v>1820</v>
      </c>
      <c r="B22323">
        <v>6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>
        <v>744.27</v>
      </c>
      <c r="I22323">
        <v>744.27</v>
      </c>
      <c r="J22323">
        <v>660.91</v>
      </c>
    </row>
    <row r="22324" spans="1:10" x14ac:dyDescent="0.25">
      <c r="A22324" s="1" t="s">
        <v>1820</v>
      </c>
      <c r="B22324">
        <v>6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>
        <v>1229.46</v>
      </c>
      <c r="I22324">
        <v>1229.46</v>
      </c>
      <c r="J22324">
        <v>1105.81</v>
      </c>
    </row>
    <row r="22325" spans="1:10" x14ac:dyDescent="0.25">
      <c r="A22325" s="1" t="s">
        <v>1820</v>
      </c>
      <c r="B22325">
        <v>6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>
        <v>52.65</v>
      </c>
      <c r="I22325">
        <v>52.65</v>
      </c>
      <c r="J22325">
        <v>38.96</v>
      </c>
    </row>
    <row r="22326" spans="1:10" x14ac:dyDescent="0.25">
      <c r="A22326" s="1" t="s">
        <v>1820</v>
      </c>
      <c r="B22326">
        <v>6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>
        <v>647.99</v>
      </c>
      <c r="I22326">
        <v>647.99</v>
      </c>
      <c r="J22326">
        <v>598.44000000000005</v>
      </c>
    </row>
    <row r="22327" spans="1:10" x14ac:dyDescent="0.25">
      <c r="A22327" s="1" t="s">
        <v>1820</v>
      </c>
      <c r="B22327">
        <v>6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>
        <v>125.42</v>
      </c>
      <c r="I22327">
        <v>125.42</v>
      </c>
      <c r="J22327">
        <v>92.81</v>
      </c>
    </row>
    <row r="22328" spans="1:10" x14ac:dyDescent="0.25">
      <c r="A22328" s="1" t="s">
        <v>1691</v>
      </c>
      <c r="B22328">
        <v>6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>
        <v>15</v>
      </c>
      <c r="I22328">
        <v>15</v>
      </c>
      <c r="J22328">
        <v>10.31</v>
      </c>
    </row>
    <row r="22329" spans="1:10" x14ac:dyDescent="0.25">
      <c r="A22329" s="1" t="s">
        <v>1691</v>
      </c>
      <c r="B22329">
        <v>6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>
        <v>183.94</v>
      </c>
      <c r="I22329">
        <v>183.94</v>
      </c>
      <c r="J22329">
        <v>170.14</v>
      </c>
    </row>
    <row r="22330" spans="1:10" x14ac:dyDescent="0.25">
      <c r="A22330" s="1" t="s">
        <v>1691</v>
      </c>
      <c r="B22330">
        <v>6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>
        <v>28.84</v>
      </c>
      <c r="I22330">
        <v>28.84</v>
      </c>
      <c r="J22330">
        <v>29.08</v>
      </c>
    </row>
    <row r="22331" spans="1:10" x14ac:dyDescent="0.25">
      <c r="A22331" s="1" t="s">
        <v>1691</v>
      </c>
      <c r="B22331">
        <v>6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>
        <v>1466.01</v>
      </c>
      <c r="I22331">
        <v>1466.01</v>
      </c>
      <c r="J22331">
        <v>1518.79</v>
      </c>
    </row>
    <row r="22332" spans="1:10" x14ac:dyDescent="0.25">
      <c r="A22332" s="1" t="s">
        <v>1691</v>
      </c>
      <c r="B22332">
        <v>6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>
        <v>202.33</v>
      </c>
      <c r="I22332">
        <v>202.33</v>
      </c>
      <c r="J22332">
        <v>187.16</v>
      </c>
    </row>
    <row r="22333" spans="1:10" x14ac:dyDescent="0.25">
      <c r="A22333" s="1" t="s">
        <v>1692</v>
      </c>
      <c r="B22333">
        <v>6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>
        <v>183.94</v>
      </c>
      <c r="I22333">
        <v>183.94</v>
      </c>
      <c r="J22333">
        <v>170.14</v>
      </c>
    </row>
    <row r="22334" spans="1:10" x14ac:dyDescent="0.25">
      <c r="A22334" s="1" t="s">
        <v>1692</v>
      </c>
      <c r="B22334">
        <v>6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>
        <v>600.26</v>
      </c>
      <c r="I22334">
        <v>600.26</v>
      </c>
      <c r="J22334">
        <v>605.65</v>
      </c>
    </row>
    <row r="22335" spans="1:10" x14ac:dyDescent="0.25">
      <c r="A22335" s="1" t="s">
        <v>1693</v>
      </c>
      <c r="B22335">
        <v>6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>
        <v>209.26</v>
      </c>
      <c r="I22335">
        <v>209.26</v>
      </c>
      <c r="J22335">
        <v>185.82</v>
      </c>
    </row>
    <row r="22336" spans="1:10" x14ac:dyDescent="0.25">
      <c r="A22336" s="1" t="s">
        <v>1693</v>
      </c>
      <c r="B22336">
        <v>6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>
        <v>647.99</v>
      </c>
      <c r="I22336">
        <v>647.99</v>
      </c>
      <c r="J22336">
        <v>598.44000000000005</v>
      </c>
    </row>
    <row r="22337" spans="1:10" x14ac:dyDescent="0.25">
      <c r="A22337" s="1" t="s">
        <v>1693</v>
      </c>
      <c r="B22337">
        <v>6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>
        <v>141.62</v>
      </c>
      <c r="I22337">
        <v>141.62</v>
      </c>
      <c r="J22337">
        <v>104.8</v>
      </c>
    </row>
    <row r="22338" spans="1:10" x14ac:dyDescent="0.25">
      <c r="A22338" s="1" t="s">
        <v>1693</v>
      </c>
      <c r="B22338">
        <v>6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>
        <v>647.99</v>
      </c>
      <c r="I22338">
        <v>647.99</v>
      </c>
      <c r="J22338">
        <v>598.44000000000005</v>
      </c>
    </row>
    <row r="22339" spans="1:10" x14ac:dyDescent="0.25">
      <c r="A22339" s="1" t="s">
        <v>1693</v>
      </c>
      <c r="B22339">
        <v>6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>
        <v>196.33</v>
      </c>
      <c r="I22339">
        <v>196.33</v>
      </c>
      <c r="J22339">
        <v>145.28</v>
      </c>
    </row>
    <row r="22340" spans="1:10" x14ac:dyDescent="0.25">
      <c r="A22340" s="1" t="s">
        <v>1694</v>
      </c>
      <c r="B22340">
        <v>6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>
        <v>5.19</v>
      </c>
      <c r="I22340">
        <v>5.19</v>
      </c>
      <c r="J22340">
        <v>5.23</v>
      </c>
    </row>
    <row r="22341" spans="1:10" x14ac:dyDescent="0.25">
      <c r="A22341" s="1" t="s">
        <v>1805</v>
      </c>
      <c r="B22341">
        <v>6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>
        <v>744.27</v>
      </c>
      <c r="I22341">
        <v>744.27</v>
      </c>
      <c r="J22341">
        <v>660.91</v>
      </c>
    </row>
    <row r="22342" spans="1:10" x14ac:dyDescent="0.25">
      <c r="A22342" s="1" t="s">
        <v>1805</v>
      </c>
      <c r="B22342">
        <v>6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>
        <v>736.15</v>
      </c>
      <c r="I22342">
        <v>736.15</v>
      </c>
      <c r="J22342">
        <v>653.70000000000005</v>
      </c>
    </row>
    <row r="22343" spans="1:10" x14ac:dyDescent="0.25">
      <c r="A22343" s="1" t="s">
        <v>1805</v>
      </c>
      <c r="B22343">
        <v>6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>
        <v>647.99</v>
      </c>
      <c r="I22343">
        <v>647.99</v>
      </c>
      <c r="J22343">
        <v>598.44000000000005</v>
      </c>
    </row>
    <row r="22344" spans="1:10" x14ac:dyDescent="0.25">
      <c r="A22344" s="1" t="s">
        <v>1805</v>
      </c>
      <c r="B22344">
        <v>6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>
        <v>736.15</v>
      </c>
      <c r="I22344">
        <v>736.15</v>
      </c>
      <c r="J22344">
        <v>653.70000000000005</v>
      </c>
    </row>
    <row r="22345" spans="1:10" x14ac:dyDescent="0.25">
      <c r="A22345" s="1" t="s">
        <v>1805</v>
      </c>
      <c r="B22345">
        <v>6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>
        <v>74.84</v>
      </c>
      <c r="I22345">
        <v>74.84</v>
      </c>
      <c r="J22345">
        <v>55.38</v>
      </c>
    </row>
    <row r="22346" spans="1:10" x14ac:dyDescent="0.25">
      <c r="A22346" s="1" t="s">
        <v>1805</v>
      </c>
      <c r="B22346">
        <v>6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>
        <v>22.79</v>
      </c>
      <c r="I22346">
        <v>22.79</v>
      </c>
      <c r="J22346">
        <v>15.67</v>
      </c>
    </row>
    <row r="22347" spans="1:10" x14ac:dyDescent="0.25">
      <c r="A22347" s="1" t="s">
        <v>1805</v>
      </c>
      <c r="B22347">
        <v>6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>
        <v>36.450000000000003</v>
      </c>
      <c r="I22347">
        <v>36.450000000000003</v>
      </c>
      <c r="J22347">
        <v>26.97</v>
      </c>
    </row>
    <row r="22348" spans="1:10" x14ac:dyDescent="0.25">
      <c r="A22348" s="1" t="s">
        <v>1805</v>
      </c>
      <c r="B22348">
        <v>6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>
        <v>1229.46</v>
      </c>
      <c r="I22348">
        <v>1229.46</v>
      </c>
      <c r="J22348">
        <v>1105.81</v>
      </c>
    </row>
    <row r="22349" spans="1:10" x14ac:dyDescent="0.25">
      <c r="A22349" s="1" t="s">
        <v>4069</v>
      </c>
      <c r="B22349">
        <v>6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>
        <v>65.599999999999994</v>
      </c>
      <c r="I22349">
        <v>65.599999999999994</v>
      </c>
      <c r="J22349">
        <v>48.55</v>
      </c>
    </row>
    <row r="22350" spans="1:10" x14ac:dyDescent="0.25">
      <c r="A22350" s="1" t="s">
        <v>4069</v>
      </c>
      <c r="B22350">
        <v>6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>
        <v>780.82</v>
      </c>
      <c r="I22350">
        <v>780.82</v>
      </c>
      <c r="J22350">
        <v>722.26</v>
      </c>
    </row>
    <row r="22351" spans="1:10" x14ac:dyDescent="0.25">
      <c r="A22351" s="1" t="s">
        <v>4069</v>
      </c>
      <c r="B22351">
        <v>6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>
        <v>183.94</v>
      </c>
      <c r="I22351">
        <v>183.94</v>
      </c>
      <c r="J22351">
        <v>170.14</v>
      </c>
    </row>
    <row r="22352" spans="1:10" x14ac:dyDescent="0.25">
      <c r="A22352" s="1" t="s">
        <v>1697</v>
      </c>
      <c r="B22352">
        <v>7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>
        <v>858.9</v>
      </c>
      <c r="I22352">
        <v>858.9</v>
      </c>
      <c r="J22352">
        <v>868.63</v>
      </c>
    </row>
    <row r="22353" spans="1:10" x14ac:dyDescent="0.25">
      <c r="A22353" s="1" t="s">
        <v>1697</v>
      </c>
      <c r="B22353">
        <v>7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>
        <v>672.29</v>
      </c>
      <c r="I22353">
        <v>672.29</v>
      </c>
      <c r="J22353">
        <v>713.08</v>
      </c>
    </row>
    <row r="22354" spans="1:10" x14ac:dyDescent="0.25">
      <c r="A22354" s="1" t="s">
        <v>1697</v>
      </c>
      <c r="B22354">
        <v>7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>
        <v>858.9</v>
      </c>
      <c r="I22354">
        <v>858.9</v>
      </c>
      <c r="J22354">
        <v>868.63</v>
      </c>
    </row>
    <row r="22355" spans="1:10" x14ac:dyDescent="0.25">
      <c r="A22355" s="1" t="s">
        <v>1697</v>
      </c>
      <c r="B22355">
        <v>7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>
        <v>858.9</v>
      </c>
      <c r="I22355">
        <v>858.9</v>
      </c>
      <c r="J22355">
        <v>868.63</v>
      </c>
    </row>
    <row r="22356" spans="1:10" x14ac:dyDescent="0.25">
      <c r="A22356" s="1" t="s">
        <v>1697</v>
      </c>
      <c r="B22356">
        <v>7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>
        <v>1020.59</v>
      </c>
      <c r="I22356">
        <v>1020.59</v>
      </c>
      <c r="J22356">
        <v>1082.51</v>
      </c>
    </row>
    <row r="22357" spans="1:10" x14ac:dyDescent="0.25">
      <c r="A22357" s="1" t="s">
        <v>1697</v>
      </c>
      <c r="B22357">
        <v>7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>
        <v>672.29</v>
      </c>
      <c r="I22357">
        <v>672.29</v>
      </c>
      <c r="J22357">
        <v>713.08</v>
      </c>
    </row>
    <row r="22358" spans="1:10" x14ac:dyDescent="0.25">
      <c r="A22358" s="1" t="s">
        <v>1698</v>
      </c>
      <c r="B22358">
        <v>7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>
        <v>72.16</v>
      </c>
      <c r="I22358">
        <v>72.16</v>
      </c>
      <c r="J22358">
        <v>53.4</v>
      </c>
    </row>
    <row r="22359" spans="1:10" x14ac:dyDescent="0.25">
      <c r="A22359" s="1" t="s">
        <v>1698</v>
      </c>
      <c r="B22359">
        <v>7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>
        <v>461.69</v>
      </c>
      <c r="I22359">
        <v>461.69</v>
      </c>
      <c r="J22359">
        <v>419.78</v>
      </c>
    </row>
    <row r="22360" spans="1:10" x14ac:dyDescent="0.25">
      <c r="A22360" s="1" t="s">
        <v>1698</v>
      </c>
      <c r="B22360">
        <v>7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>
        <v>149.87</v>
      </c>
      <c r="I22360">
        <v>149.87</v>
      </c>
      <c r="J22360">
        <v>136.79</v>
      </c>
    </row>
    <row r="22361" spans="1:10" x14ac:dyDescent="0.25">
      <c r="A22361" s="1" t="s">
        <v>1698</v>
      </c>
      <c r="B22361">
        <v>7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>
        <v>48.59</v>
      </c>
      <c r="I22361">
        <v>48.59</v>
      </c>
      <c r="J22361">
        <v>35.96</v>
      </c>
    </row>
    <row r="22362" spans="1:10" x14ac:dyDescent="0.25">
      <c r="A22362" s="1" t="s">
        <v>1698</v>
      </c>
      <c r="B22362">
        <v>7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>
        <v>26.72</v>
      </c>
      <c r="I22362">
        <v>26.72</v>
      </c>
      <c r="J22362">
        <v>19.78</v>
      </c>
    </row>
    <row r="22363" spans="1:10" x14ac:dyDescent="0.25">
      <c r="A22363" s="1" t="s">
        <v>1698</v>
      </c>
      <c r="B22363">
        <v>7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>
        <v>323.99</v>
      </c>
      <c r="I22363">
        <v>323.99</v>
      </c>
      <c r="J22363">
        <v>294.58</v>
      </c>
    </row>
    <row r="22364" spans="1:10" x14ac:dyDescent="0.25">
      <c r="A22364" s="1" t="s">
        <v>1698</v>
      </c>
      <c r="B22364">
        <v>7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>
        <v>149.87</v>
      </c>
      <c r="I22364">
        <v>149.87</v>
      </c>
      <c r="J22364">
        <v>136.79</v>
      </c>
    </row>
    <row r="22365" spans="1:10" x14ac:dyDescent="0.25">
      <c r="A22365" s="1" t="s">
        <v>1699</v>
      </c>
      <c r="B22365">
        <v>7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>
        <v>1391.99</v>
      </c>
      <c r="I22365">
        <v>1391.99</v>
      </c>
      <c r="J22365">
        <v>1265.6199999999999</v>
      </c>
    </row>
    <row r="22366" spans="1:10" x14ac:dyDescent="0.25">
      <c r="A22366" s="1" t="s">
        <v>1699</v>
      </c>
      <c r="B22366">
        <v>7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>
        <v>158.43</v>
      </c>
      <c r="I22366">
        <v>158.43</v>
      </c>
      <c r="J22366">
        <v>144.59</v>
      </c>
    </row>
    <row r="22367" spans="1:10" x14ac:dyDescent="0.25">
      <c r="A22367" s="1" t="s">
        <v>1699</v>
      </c>
      <c r="B22367">
        <v>7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>
        <v>818.7</v>
      </c>
      <c r="I22367">
        <v>818.7</v>
      </c>
      <c r="J22367">
        <v>747.2</v>
      </c>
    </row>
    <row r="22368" spans="1:10" x14ac:dyDescent="0.25">
      <c r="A22368" s="1" t="s">
        <v>1699</v>
      </c>
      <c r="B22368">
        <v>7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>
        <v>338.99</v>
      </c>
      <c r="I22368">
        <v>338.99</v>
      </c>
      <c r="J22368">
        <v>308.22000000000003</v>
      </c>
    </row>
    <row r="22369" spans="1:10" x14ac:dyDescent="0.25">
      <c r="A22369" s="1" t="s">
        <v>1699</v>
      </c>
      <c r="B22369">
        <v>7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>
        <v>63.9</v>
      </c>
      <c r="I22369">
        <v>63.9</v>
      </c>
      <c r="J22369">
        <v>47.29</v>
      </c>
    </row>
    <row r="22370" spans="1:10" x14ac:dyDescent="0.25">
      <c r="A22370" s="1" t="s">
        <v>1700</v>
      </c>
      <c r="B22370">
        <v>7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>
        <v>202.33</v>
      </c>
      <c r="I22370">
        <v>202.33</v>
      </c>
      <c r="J22370">
        <v>204.63</v>
      </c>
    </row>
    <row r="22371" spans="1:10" x14ac:dyDescent="0.25">
      <c r="A22371" s="1" t="s">
        <v>1700</v>
      </c>
      <c r="B22371">
        <v>7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>
        <v>26.72</v>
      </c>
      <c r="I22371">
        <v>26.72</v>
      </c>
      <c r="J22371">
        <v>19.78</v>
      </c>
    </row>
    <row r="22372" spans="1:10" x14ac:dyDescent="0.25">
      <c r="A22372" s="1" t="s">
        <v>1700</v>
      </c>
      <c r="B22372">
        <v>7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>
        <v>1466.01</v>
      </c>
      <c r="I22372">
        <v>1466.01</v>
      </c>
      <c r="J22372">
        <v>1554.95</v>
      </c>
    </row>
    <row r="22373" spans="1:10" x14ac:dyDescent="0.25">
      <c r="A22373" s="1" t="s">
        <v>1700</v>
      </c>
      <c r="B22373">
        <v>7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>
        <v>1020.59</v>
      </c>
      <c r="I22373">
        <v>1020.59</v>
      </c>
      <c r="J22373">
        <v>1082.51</v>
      </c>
    </row>
    <row r="22374" spans="1:10" x14ac:dyDescent="0.25">
      <c r="A22374" s="1" t="s">
        <v>1700</v>
      </c>
      <c r="B22374">
        <v>7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>
        <v>5.39</v>
      </c>
      <c r="I22374">
        <v>5.39</v>
      </c>
      <c r="J22374">
        <v>3.36</v>
      </c>
    </row>
    <row r="22375" spans="1:10" x14ac:dyDescent="0.25">
      <c r="A22375" s="1" t="s">
        <v>1701</v>
      </c>
      <c r="B22375">
        <v>7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>
        <v>48.59</v>
      </c>
      <c r="I22375">
        <v>48.59</v>
      </c>
      <c r="J22375">
        <v>35.96</v>
      </c>
    </row>
    <row r="22376" spans="1:10" x14ac:dyDescent="0.25">
      <c r="A22376" s="1" t="s">
        <v>1701</v>
      </c>
      <c r="B22376">
        <v>7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>
        <v>37.15</v>
      </c>
      <c r="I22376">
        <v>37.15</v>
      </c>
      <c r="J22376">
        <v>27.49</v>
      </c>
    </row>
    <row r="22377" spans="1:10" x14ac:dyDescent="0.25">
      <c r="A22377" s="1" t="s">
        <v>1828</v>
      </c>
      <c r="B22377">
        <v>7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>
        <v>158.43</v>
      </c>
      <c r="I22377">
        <v>158.43</v>
      </c>
      <c r="J22377">
        <v>144.59</v>
      </c>
    </row>
    <row r="22378" spans="1:10" x14ac:dyDescent="0.25">
      <c r="A22378" s="1" t="s">
        <v>1828</v>
      </c>
      <c r="B22378">
        <v>7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>
        <v>41.99</v>
      </c>
      <c r="I22378">
        <v>41.99</v>
      </c>
      <c r="J22378">
        <v>26.18</v>
      </c>
    </row>
    <row r="22379" spans="1:10" x14ac:dyDescent="0.25">
      <c r="A22379" s="1" t="s">
        <v>1828</v>
      </c>
      <c r="B22379">
        <v>7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>
        <v>37.25</v>
      </c>
      <c r="I22379">
        <v>37.25</v>
      </c>
      <c r="J22379">
        <v>27.57</v>
      </c>
    </row>
    <row r="22380" spans="1:10" x14ac:dyDescent="0.25">
      <c r="A22380" s="1" t="s">
        <v>1828</v>
      </c>
      <c r="B22380">
        <v>7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>
        <v>1.37</v>
      </c>
      <c r="I22380">
        <v>1.37</v>
      </c>
      <c r="J22380">
        <v>0.86</v>
      </c>
    </row>
    <row r="22381" spans="1:10" x14ac:dyDescent="0.25">
      <c r="A22381" s="1" t="s">
        <v>1828</v>
      </c>
      <c r="B22381">
        <v>7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>
        <v>24.29</v>
      </c>
      <c r="I22381">
        <v>24.29</v>
      </c>
      <c r="J22381">
        <v>17.98</v>
      </c>
    </row>
    <row r="22382" spans="1:10" x14ac:dyDescent="0.25">
      <c r="A22382" s="1" t="s">
        <v>4070</v>
      </c>
      <c r="B22382">
        <v>8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>
        <v>672.29</v>
      </c>
      <c r="I22382">
        <v>672.29</v>
      </c>
      <c r="J22382">
        <v>713.08</v>
      </c>
    </row>
    <row r="22383" spans="1:10" x14ac:dyDescent="0.25">
      <c r="A22383" s="1" t="s">
        <v>1702</v>
      </c>
      <c r="B22383">
        <v>8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>
        <v>24.29</v>
      </c>
      <c r="I22383">
        <v>24.29</v>
      </c>
      <c r="J22383">
        <v>17.98</v>
      </c>
    </row>
    <row r="22384" spans="1:10" x14ac:dyDescent="0.25">
      <c r="A22384" s="1" t="s">
        <v>1702</v>
      </c>
      <c r="B22384">
        <v>8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>
        <v>218.45</v>
      </c>
      <c r="I22384">
        <v>218.45</v>
      </c>
      <c r="J22384">
        <v>199.38</v>
      </c>
    </row>
    <row r="22385" spans="1:10" x14ac:dyDescent="0.25">
      <c r="A22385" s="1" t="s">
        <v>1702</v>
      </c>
      <c r="B22385">
        <v>8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>
        <v>1376.99</v>
      </c>
      <c r="I22385">
        <v>1376.99</v>
      </c>
      <c r="J22385">
        <v>1251.98</v>
      </c>
    </row>
    <row r="22386" spans="1:10" x14ac:dyDescent="0.25">
      <c r="A22386" s="1" t="s">
        <v>1702</v>
      </c>
      <c r="B22386">
        <v>8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>
        <v>31.58</v>
      </c>
      <c r="I22386">
        <v>31.58</v>
      </c>
      <c r="J22386">
        <v>23.37</v>
      </c>
    </row>
    <row r="22387" spans="1:10" x14ac:dyDescent="0.25">
      <c r="A22387" s="1" t="s">
        <v>1703</v>
      </c>
      <c r="B22387">
        <v>8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>
        <v>54.94</v>
      </c>
      <c r="I22387">
        <v>54.94</v>
      </c>
      <c r="J22387">
        <v>40.659999999999997</v>
      </c>
    </row>
    <row r="22388" spans="1:10" x14ac:dyDescent="0.25">
      <c r="A22388" s="1" t="s">
        <v>1703</v>
      </c>
      <c r="B22388">
        <v>8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>
        <v>200.05</v>
      </c>
      <c r="I22388">
        <v>200.05</v>
      </c>
      <c r="J22388">
        <v>199.85</v>
      </c>
    </row>
    <row r="22389" spans="1:10" x14ac:dyDescent="0.25">
      <c r="A22389" s="1" t="s">
        <v>1703</v>
      </c>
      <c r="B22389">
        <v>8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>
        <v>953.63</v>
      </c>
      <c r="I22389">
        <v>953.63</v>
      </c>
      <c r="J22389">
        <v>1481.94</v>
      </c>
    </row>
    <row r="22390" spans="1:10" x14ac:dyDescent="0.25">
      <c r="A22390" s="1" t="s">
        <v>1703</v>
      </c>
      <c r="B22390">
        <v>8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>
        <v>602.35</v>
      </c>
      <c r="I22390">
        <v>602.35</v>
      </c>
      <c r="J22390">
        <v>601.74</v>
      </c>
    </row>
    <row r="22391" spans="1:10" x14ac:dyDescent="0.25">
      <c r="A22391" s="1" t="s">
        <v>1703</v>
      </c>
      <c r="B22391">
        <v>8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>
        <v>334.06</v>
      </c>
      <c r="I22391">
        <v>334.06</v>
      </c>
      <c r="J22391">
        <v>461.44</v>
      </c>
    </row>
    <row r="22392" spans="1:10" x14ac:dyDescent="0.25">
      <c r="A22392" s="1" t="s">
        <v>1703</v>
      </c>
      <c r="B22392">
        <v>8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>
        <v>1430.44</v>
      </c>
      <c r="I22392">
        <v>1430.44</v>
      </c>
      <c r="J22392">
        <v>1481.94</v>
      </c>
    </row>
    <row r="22393" spans="1:10" x14ac:dyDescent="0.25">
      <c r="A22393" s="1" t="s">
        <v>1703</v>
      </c>
      <c r="B22393">
        <v>8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>
        <v>953.63</v>
      </c>
      <c r="I22393">
        <v>953.63</v>
      </c>
      <c r="J22393">
        <v>1481.94</v>
      </c>
    </row>
    <row r="22394" spans="1:10" x14ac:dyDescent="0.25">
      <c r="A22394" s="1" t="s">
        <v>1703</v>
      </c>
      <c r="B22394">
        <v>8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>
        <v>1430.44</v>
      </c>
      <c r="I22394">
        <v>1430.44</v>
      </c>
      <c r="J22394">
        <v>1481.94</v>
      </c>
    </row>
    <row r="22395" spans="1:10" x14ac:dyDescent="0.25">
      <c r="A22395" s="1" t="s">
        <v>1703</v>
      </c>
      <c r="B22395">
        <v>8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>
        <v>334.06</v>
      </c>
      <c r="I22395">
        <v>334.06</v>
      </c>
      <c r="J22395">
        <v>461.44</v>
      </c>
    </row>
    <row r="22396" spans="1:10" x14ac:dyDescent="0.25">
      <c r="A22396" s="1" t="s">
        <v>1703</v>
      </c>
      <c r="B22396">
        <v>8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>
        <v>16.27</v>
      </c>
      <c r="I22396">
        <v>16.27</v>
      </c>
      <c r="J22396">
        <v>12.04</v>
      </c>
    </row>
    <row r="22397" spans="1:10" x14ac:dyDescent="0.25">
      <c r="A22397" s="1" t="s">
        <v>1703</v>
      </c>
      <c r="B22397">
        <v>8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>
        <v>200.05</v>
      </c>
      <c r="I22397">
        <v>200.05</v>
      </c>
      <c r="J22397">
        <v>199.85</v>
      </c>
    </row>
    <row r="22398" spans="1:10" x14ac:dyDescent="0.25">
      <c r="A22398" s="1" t="s">
        <v>1703</v>
      </c>
      <c r="B22398">
        <v>8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>
        <v>242.99</v>
      </c>
      <c r="I22398">
        <v>242.99</v>
      </c>
      <c r="J22398">
        <v>179.82</v>
      </c>
    </row>
    <row r="22399" spans="1:10" x14ac:dyDescent="0.25">
      <c r="A22399" s="1" t="s">
        <v>1703</v>
      </c>
      <c r="B22399">
        <v>8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>
        <v>602.35</v>
      </c>
      <c r="I22399">
        <v>602.35</v>
      </c>
      <c r="J22399">
        <v>601.74</v>
      </c>
    </row>
    <row r="22400" spans="1:10" x14ac:dyDescent="0.25">
      <c r="A22400" s="1" t="s">
        <v>1704</v>
      </c>
      <c r="B22400">
        <v>8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>
        <v>32.39</v>
      </c>
      <c r="I22400">
        <v>32.39</v>
      </c>
      <c r="J22400">
        <v>41.57</v>
      </c>
    </row>
    <row r="22401" spans="1:10" x14ac:dyDescent="0.25">
      <c r="A22401" s="1" t="s">
        <v>1704</v>
      </c>
      <c r="B22401">
        <v>8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>
        <v>37.25</v>
      </c>
      <c r="I22401">
        <v>37.25</v>
      </c>
      <c r="J22401">
        <v>27.57</v>
      </c>
    </row>
    <row r="22402" spans="1:10" x14ac:dyDescent="0.25">
      <c r="A22402" s="1" t="s">
        <v>1704</v>
      </c>
      <c r="B22402">
        <v>8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>
        <v>1020.59</v>
      </c>
      <c r="I22402">
        <v>1020.59</v>
      </c>
      <c r="J22402">
        <v>1082.51</v>
      </c>
    </row>
    <row r="22403" spans="1:10" x14ac:dyDescent="0.25">
      <c r="A22403" s="1" t="s">
        <v>1704</v>
      </c>
      <c r="B22403">
        <v>8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>
        <v>323.99</v>
      </c>
      <c r="I22403">
        <v>323.99</v>
      </c>
      <c r="J22403">
        <v>343.65</v>
      </c>
    </row>
    <row r="22404" spans="1:10" x14ac:dyDescent="0.25">
      <c r="A22404" s="1" t="s">
        <v>4071</v>
      </c>
      <c r="B22404">
        <v>8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>
        <v>72</v>
      </c>
      <c r="I22404">
        <v>72</v>
      </c>
      <c r="J22404">
        <v>44.88</v>
      </c>
    </row>
    <row r="22405" spans="1:10" x14ac:dyDescent="0.25">
      <c r="A22405" s="1" t="s">
        <v>4071</v>
      </c>
      <c r="B22405">
        <v>8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>
        <v>1430.44</v>
      </c>
      <c r="I22405">
        <v>1430.44</v>
      </c>
      <c r="J22405">
        <v>1481.94</v>
      </c>
    </row>
    <row r="22406" spans="1:10" x14ac:dyDescent="0.25">
      <c r="A22406" s="1" t="s">
        <v>4072</v>
      </c>
      <c r="B22406">
        <v>8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>
        <v>858.9</v>
      </c>
      <c r="I22406">
        <v>858.9</v>
      </c>
      <c r="J22406">
        <v>868.63</v>
      </c>
    </row>
    <row r="22407" spans="1:10" x14ac:dyDescent="0.25">
      <c r="A22407" s="1" t="s">
        <v>1705</v>
      </c>
      <c r="B22407">
        <v>8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>
        <v>218.45</v>
      </c>
      <c r="I22407">
        <v>218.45</v>
      </c>
      <c r="J22407">
        <v>199.38</v>
      </c>
    </row>
    <row r="22408" spans="1:10" x14ac:dyDescent="0.25">
      <c r="A22408" s="1" t="s">
        <v>1705</v>
      </c>
      <c r="B22408">
        <v>8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>
        <v>37.15</v>
      </c>
      <c r="I22408">
        <v>37.15</v>
      </c>
      <c r="J22408">
        <v>27.49</v>
      </c>
    </row>
    <row r="22409" spans="1:10" x14ac:dyDescent="0.25">
      <c r="A22409" s="1" t="s">
        <v>1705</v>
      </c>
      <c r="B22409">
        <v>8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>
        <v>24.29</v>
      </c>
      <c r="I22409">
        <v>24.29</v>
      </c>
      <c r="J22409">
        <v>17.98</v>
      </c>
    </row>
    <row r="22410" spans="1:10" x14ac:dyDescent="0.25">
      <c r="A22410" s="1" t="s">
        <v>1705</v>
      </c>
      <c r="B22410">
        <v>8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>
        <v>32.39</v>
      </c>
      <c r="I22410">
        <v>32.39</v>
      </c>
      <c r="J22410">
        <v>41.57</v>
      </c>
    </row>
    <row r="22411" spans="1:10" x14ac:dyDescent="0.25">
      <c r="A22411" s="1" t="s">
        <v>1705</v>
      </c>
      <c r="B22411">
        <v>8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>
        <v>1376.99</v>
      </c>
      <c r="I22411">
        <v>1376.99</v>
      </c>
      <c r="J22411">
        <v>1251.98</v>
      </c>
    </row>
    <row r="22412" spans="1:10" x14ac:dyDescent="0.25">
      <c r="A22412" s="1" t="s">
        <v>1705</v>
      </c>
      <c r="B22412">
        <v>8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>
        <v>20.99</v>
      </c>
      <c r="I22412">
        <v>20.99</v>
      </c>
      <c r="J22412">
        <v>13.09</v>
      </c>
    </row>
    <row r="22413" spans="1:10" x14ac:dyDescent="0.25">
      <c r="A22413" s="1" t="s">
        <v>4073</v>
      </c>
      <c r="B22413">
        <v>8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>
        <v>31.58</v>
      </c>
      <c r="I22413">
        <v>31.58</v>
      </c>
      <c r="J22413">
        <v>23.37</v>
      </c>
    </row>
    <row r="22414" spans="1:10" x14ac:dyDescent="0.25">
      <c r="A22414" s="1" t="s">
        <v>1706</v>
      </c>
      <c r="B22414">
        <v>8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>
        <v>48.59</v>
      </c>
      <c r="I22414">
        <v>48.59</v>
      </c>
      <c r="J22414">
        <v>35.96</v>
      </c>
    </row>
    <row r="22415" spans="1:10" x14ac:dyDescent="0.25">
      <c r="A22415" s="1" t="s">
        <v>1706</v>
      </c>
      <c r="B22415">
        <v>8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>
        <v>72</v>
      </c>
      <c r="I22415">
        <v>72</v>
      </c>
      <c r="J22415">
        <v>44.88</v>
      </c>
    </row>
    <row r="22416" spans="1:10" x14ac:dyDescent="0.25">
      <c r="A22416" s="1" t="s">
        <v>1707</v>
      </c>
      <c r="B22416">
        <v>8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>
        <v>2.99</v>
      </c>
      <c r="I22416">
        <v>2.99</v>
      </c>
      <c r="J22416">
        <v>1.87</v>
      </c>
    </row>
    <row r="22417" spans="1:10" x14ac:dyDescent="0.25">
      <c r="A22417" s="1" t="s">
        <v>1707</v>
      </c>
      <c r="B22417">
        <v>8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>
        <v>31.58</v>
      </c>
      <c r="I22417">
        <v>31.58</v>
      </c>
      <c r="J22417">
        <v>23.37</v>
      </c>
    </row>
    <row r="22418" spans="1:10" x14ac:dyDescent="0.25">
      <c r="A22418" s="1" t="s">
        <v>1708</v>
      </c>
      <c r="B22418">
        <v>8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>
        <v>858.9</v>
      </c>
      <c r="I22418">
        <v>858.9</v>
      </c>
      <c r="J22418">
        <v>868.63</v>
      </c>
    </row>
    <row r="22419" spans="1:10" x14ac:dyDescent="0.25">
      <c r="A22419" s="1" t="s">
        <v>1708</v>
      </c>
      <c r="B22419">
        <v>8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>
        <v>858.9</v>
      </c>
      <c r="I22419">
        <v>858.9</v>
      </c>
      <c r="J22419">
        <v>868.63</v>
      </c>
    </row>
    <row r="22420" spans="1:10" x14ac:dyDescent="0.25">
      <c r="A22420" s="1" t="s">
        <v>1708</v>
      </c>
      <c r="B22420">
        <v>8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>
        <v>672.29</v>
      </c>
      <c r="I22420">
        <v>672.29</v>
      </c>
      <c r="J22420">
        <v>713.08</v>
      </c>
    </row>
    <row r="22421" spans="1:10" x14ac:dyDescent="0.25">
      <c r="A22421" s="1" t="s">
        <v>1708</v>
      </c>
      <c r="B22421">
        <v>8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>
        <v>48.59</v>
      </c>
      <c r="I22421">
        <v>48.59</v>
      </c>
      <c r="J22421">
        <v>35.96</v>
      </c>
    </row>
    <row r="22422" spans="1:10" x14ac:dyDescent="0.25">
      <c r="A22422" s="1" t="s">
        <v>1708</v>
      </c>
      <c r="B22422">
        <v>8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>
        <v>672.29</v>
      </c>
      <c r="I22422">
        <v>672.29</v>
      </c>
      <c r="J22422">
        <v>713.08</v>
      </c>
    </row>
    <row r="22423" spans="1:10" x14ac:dyDescent="0.25">
      <c r="A22423" s="1" t="s">
        <v>1708</v>
      </c>
      <c r="B22423">
        <v>8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>
        <v>202.33</v>
      </c>
      <c r="I22423">
        <v>202.33</v>
      </c>
      <c r="J22423">
        <v>204.63</v>
      </c>
    </row>
    <row r="22424" spans="1:10" x14ac:dyDescent="0.25">
      <c r="A22424" s="1" t="s">
        <v>1709</v>
      </c>
      <c r="B22424">
        <v>8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>
        <v>218.45</v>
      </c>
      <c r="I22424">
        <v>218.45</v>
      </c>
      <c r="J22424">
        <v>199.38</v>
      </c>
    </row>
    <row r="22425" spans="1:10" x14ac:dyDescent="0.25">
      <c r="A22425" s="1" t="s">
        <v>1710</v>
      </c>
      <c r="B22425">
        <v>8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>
        <v>323.99</v>
      </c>
      <c r="I22425">
        <v>323.99</v>
      </c>
      <c r="J22425">
        <v>294.58</v>
      </c>
    </row>
    <row r="22426" spans="1:10" x14ac:dyDescent="0.25">
      <c r="A22426" s="1" t="s">
        <v>1710</v>
      </c>
      <c r="B22426">
        <v>8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>
        <v>818.7</v>
      </c>
      <c r="I22426">
        <v>818.7</v>
      </c>
      <c r="J22426">
        <v>747.2</v>
      </c>
    </row>
    <row r="22427" spans="1:10" x14ac:dyDescent="0.25">
      <c r="A22427" s="1" t="s">
        <v>1710</v>
      </c>
      <c r="B22427">
        <v>8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>
        <v>338.99</v>
      </c>
      <c r="I22427">
        <v>338.99</v>
      </c>
      <c r="J22427">
        <v>308.22000000000003</v>
      </c>
    </row>
    <row r="22428" spans="1:10" x14ac:dyDescent="0.25">
      <c r="A22428" s="1" t="s">
        <v>1710</v>
      </c>
      <c r="B22428">
        <v>8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>
        <v>461.69</v>
      </c>
      <c r="I22428">
        <v>461.69</v>
      </c>
      <c r="J22428">
        <v>419.78</v>
      </c>
    </row>
    <row r="22429" spans="1:10" x14ac:dyDescent="0.25">
      <c r="A22429" s="1" t="s">
        <v>1710</v>
      </c>
      <c r="B22429">
        <v>8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>
        <v>323.99</v>
      </c>
      <c r="I22429">
        <v>323.99</v>
      </c>
      <c r="J22429">
        <v>294.58</v>
      </c>
    </row>
    <row r="22430" spans="1:10" x14ac:dyDescent="0.25">
      <c r="A22430" s="1" t="s">
        <v>1710</v>
      </c>
      <c r="B22430">
        <v>8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>
        <v>37.15</v>
      </c>
      <c r="I22430">
        <v>37.15</v>
      </c>
      <c r="J22430">
        <v>27.49</v>
      </c>
    </row>
    <row r="22431" spans="1:10" x14ac:dyDescent="0.25">
      <c r="A22431" s="1" t="s">
        <v>1710</v>
      </c>
      <c r="B22431">
        <v>8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>
        <v>818.7</v>
      </c>
      <c r="I22431">
        <v>818.7</v>
      </c>
      <c r="J22431">
        <v>747.2</v>
      </c>
    </row>
    <row r="22432" spans="1:10" x14ac:dyDescent="0.25">
      <c r="A22432" s="1" t="s">
        <v>1710</v>
      </c>
      <c r="B22432">
        <v>8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>
        <v>24.29</v>
      </c>
      <c r="I22432">
        <v>24.29</v>
      </c>
      <c r="J22432">
        <v>17.98</v>
      </c>
    </row>
    <row r="22433" spans="1:10" x14ac:dyDescent="0.25">
      <c r="A22433" s="1" t="s">
        <v>1711</v>
      </c>
      <c r="B22433">
        <v>8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>
        <v>461.69</v>
      </c>
      <c r="I22433">
        <v>461.69</v>
      </c>
      <c r="J22433">
        <v>419.78</v>
      </c>
    </row>
    <row r="22434" spans="1:10" x14ac:dyDescent="0.25">
      <c r="A22434" s="1" t="s">
        <v>1711</v>
      </c>
      <c r="B22434">
        <v>8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>
        <v>461.69</v>
      </c>
      <c r="I22434">
        <v>461.69</v>
      </c>
      <c r="J22434">
        <v>419.78</v>
      </c>
    </row>
    <row r="22435" spans="1:10" x14ac:dyDescent="0.25">
      <c r="A22435" s="1" t="s">
        <v>1711</v>
      </c>
      <c r="B22435">
        <v>8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>
        <v>323.99</v>
      </c>
      <c r="I22435">
        <v>323.99</v>
      </c>
      <c r="J22435">
        <v>294.58</v>
      </c>
    </row>
    <row r="22436" spans="1:10" x14ac:dyDescent="0.25">
      <c r="A22436" s="1" t="s">
        <v>1711</v>
      </c>
      <c r="B22436">
        <v>8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>
        <v>338.99</v>
      </c>
      <c r="I22436">
        <v>338.99</v>
      </c>
      <c r="J22436">
        <v>308.22000000000003</v>
      </c>
    </row>
    <row r="22437" spans="1:10" x14ac:dyDescent="0.25">
      <c r="A22437" s="1" t="s">
        <v>1711</v>
      </c>
      <c r="B22437">
        <v>8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>
        <v>20.99</v>
      </c>
      <c r="I22437">
        <v>20.99</v>
      </c>
      <c r="J22437">
        <v>13.09</v>
      </c>
    </row>
    <row r="22438" spans="1:10" x14ac:dyDescent="0.25">
      <c r="A22438" s="1" t="s">
        <v>1711</v>
      </c>
      <c r="B22438">
        <v>8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>
        <v>818.7</v>
      </c>
      <c r="I22438">
        <v>818.7</v>
      </c>
      <c r="J22438">
        <v>747.2</v>
      </c>
    </row>
    <row r="22439" spans="1:10" x14ac:dyDescent="0.25">
      <c r="A22439" s="1" t="s">
        <v>1711</v>
      </c>
      <c r="B22439">
        <v>8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>
        <v>461.69</v>
      </c>
      <c r="I22439">
        <v>461.69</v>
      </c>
      <c r="J22439">
        <v>419.78</v>
      </c>
    </row>
    <row r="22440" spans="1:10" x14ac:dyDescent="0.25">
      <c r="A22440" s="1" t="s">
        <v>1711</v>
      </c>
      <c r="B22440">
        <v>8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>
        <v>149.87</v>
      </c>
      <c r="I22440">
        <v>149.87</v>
      </c>
      <c r="J22440">
        <v>136.79</v>
      </c>
    </row>
    <row r="22441" spans="1:10" x14ac:dyDescent="0.25">
      <c r="A22441" s="1" t="s">
        <v>1712</v>
      </c>
      <c r="B22441">
        <v>8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>
        <v>602.35</v>
      </c>
      <c r="I22441">
        <v>602.35</v>
      </c>
      <c r="J22441">
        <v>601.74</v>
      </c>
    </row>
    <row r="22442" spans="1:10" x14ac:dyDescent="0.25">
      <c r="A22442" s="1" t="s">
        <v>1712</v>
      </c>
      <c r="B22442">
        <v>8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>
        <v>200.05</v>
      </c>
      <c r="I22442">
        <v>200.05</v>
      </c>
      <c r="J22442">
        <v>199.85</v>
      </c>
    </row>
    <row r="22443" spans="1:10" x14ac:dyDescent="0.25">
      <c r="A22443" s="1" t="s">
        <v>1712</v>
      </c>
      <c r="B22443">
        <v>8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>
        <v>602.35</v>
      </c>
      <c r="I22443">
        <v>602.35</v>
      </c>
      <c r="J22443">
        <v>601.74</v>
      </c>
    </row>
    <row r="22444" spans="1:10" x14ac:dyDescent="0.25">
      <c r="A22444" s="1" t="s">
        <v>1712</v>
      </c>
      <c r="B22444">
        <v>8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>
        <v>1430.44</v>
      </c>
      <c r="I22444">
        <v>1430.44</v>
      </c>
      <c r="J22444">
        <v>1481.94</v>
      </c>
    </row>
    <row r="22445" spans="1:10" x14ac:dyDescent="0.25">
      <c r="A22445" s="1" t="s">
        <v>1712</v>
      </c>
      <c r="B22445">
        <v>8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>
        <v>54.94</v>
      </c>
      <c r="I22445">
        <v>54.94</v>
      </c>
      <c r="J22445">
        <v>40.659999999999997</v>
      </c>
    </row>
    <row r="22446" spans="1:10" x14ac:dyDescent="0.25">
      <c r="A22446" s="1" t="s">
        <v>1713</v>
      </c>
      <c r="B22446">
        <v>8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>
        <v>953.63</v>
      </c>
      <c r="I22446">
        <v>953.63</v>
      </c>
      <c r="J22446">
        <v>1481.94</v>
      </c>
    </row>
    <row r="22447" spans="1:10" x14ac:dyDescent="0.25">
      <c r="A22447" s="1" t="s">
        <v>1713</v>
      </c>
      <c r="B22447">
        <v>8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>
        <v>200.05</v>
      </c>
      <c r="I22447">
        <v>200.05</v>
      </c>
      <c r="J22447">
        <v>199.85</v>
      </c>
    </row>
    <row r="22448" spans="1:10" x14ac:dyDescent="0.25">
      <c r="A22448" s="1" t="s">
        <v>1713</v>
      </c>
      <c r="B22448">
        <v>8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>
        <v>1430.44</v>
      </c>
      <c r="I22448">
        <v>1430.44</v>
      </c>
      <c r="J22448">
        <v>1481.94</v>
      </c>
    </row>
    <row r="22449" spans="1:10" x14ac:dyDescent="0.25">
      <c r="A22449" s="1" t="s">
        <v>1713</v>
      </c>
      <c r="B22449">
        <v>8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>
        <v>200.05</v>
      </c>
      <c r="I22449">
        <v>200.05</v>
      </c>
      <c r="J22449">
        <v>199.85</v>
      </c>
    </row>
    <row r="22450" spans="1:10" x14ac:dyDescent="0.25">
      <c r="A22450" s="1" t="s">
        <v>1714</v>
      </c>
      <c r="B22450">
        <v>9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>
        <v>1466.01</v>
      </c>
      <c r="I22450">
        <v>1466.01</v>
      </c>
      <c r="J22450">
        <v>1554.95</v>
      </c>
    </row>
    <row r="22451" spans="1:10" x14ac:dyDescent="0.25">
      <c r="A22451" s="1" t="s">
        <v>1714</v>
      </c>
      <c r="B22451">
        <v>9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>
        <v>1466.01</v>
      </c>
      <c r="I22451">
        <v>1466.01</v>
      </c>
      <c r="J22451">
        <v>1554.95</v>
      </c>
    </row>
    <row r="22452" spans="1:10" x14ac:dyDescent="0.25">
      <c r="A22452" s="1" t="s">
        <v>1714</v>
      </c>
      <c r="B22452">
        <v>9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>
        <v>672.29</v>
      </c>
      <c r="I22452">
        <v>672.29</v>
      </c>
      <c r="J22452">
        <v>713.08</v>
      </c>
    </row>
    <row r="22453" spans="1:10" x14ac:dyDescent="0.25">
      <c r="A22453" s="1" t="s">
        <v>1714</v>
      </c>
      <c r="B22453">
        <v>9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>
        <v>1466.01</v>
      </c>
      <c r="I22453">
        <v>1466.01</v>
      </c>
      <c r="J22453">
        <v>1554.95</v>
      </c>
    </row>
    <row r="22454" spans="1:10" x14ac:dyDescent="0.25">
      <c r="A22454" s="1" t="s">
        <v>1714</v>
      </c>
      <c r="B22454">
        <v>9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>
        <v>72.16</v>
      </c>
      <c r="I22454">
        <v>72.16</v>
      </c>
      <c r="J22454">
        <v>53.4</v>
      </c>
    </row>
    <row r="22455" spans="1:10" x14ac:dyDescent="0.25">
      <c r="A22455" s="1" t="s">
        <v>1714</v>
      </c>
      <c r="B22455">
        <v>9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>
        <v>1020.59</v>
      </c>
      <c r="I22455">
        <v>1020.59</v>
      </c>
      <c r="J22455">
        <v>1082.51</v>
      </c>
    </row>
    <row r="22456" spans="1:10" x14ac:dyDescent="0.25">
      <c r="A22456" s="1" t="s">
        <v>1714</v>
      </c>
      <c r="B22456">
        <v>9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>
        <v>672.29</v>
      </c>
      <c r="I22456">
        <v>672.29</v>
      </c>
      <c r="J22456">
        <v>713.08</v>
      </c>
    </row>
    <row r="22457" spans="1:10" x14ac:dyDescent="0.25">
      <c r="A22457" s="1" t="s">
        <v>1714</v>
      </c>
      <c r="B22457">
        <v>9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>
        <v>323.99</v>
      </c>
      <c r="I22457">
        <v>323.99</v>
      </c>
      <c r="J22457">
        <v>343.65</v>
      </c>
    </row>
    <row r="22458" spans="1:10" x14ac:dyDescent="0.25">
      <c r="A22458" s="1" t="s">
        <v>1714</v>
      </c>
      <c r="B22458">
        <v>9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>
        <v>14.69</v>
      </c>
      <c r="I22458">
        <v>14.69</v>
      </c>
      <c r="J22458">
        <v>9.16</v>
      </c>
    </row>
    <row r="22459" spans="1:10" x14ac:dyDescent="0.25">
      <c r="A22459" s="1" t="s">
        <v>1714</v>
      </c>
      <c r="B22459">
        <v>9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>
        <v>1020.59</v>
      </c>
      <c r="I22459">
        <v>1020.59</v>
      </c>
      <c r="J22459">
        <v>1082.51</v>
      </c>
    </row>
    <row r="22460" spans="1:10" x14ac:dyDescent="0.25">
      <c r="A22460" s="1" t="s">
        <v>1714</v>
      </c>
      <c r="B22460">
        <v>9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>
        <v>37.25</v>
      </c>
      <c r="I22460">
        <v>37.25</v>
      </c>
      <c r="J22460">
        <v>27.57</v>
      </c>
    </row>
    <row r="22461" spans="1:10" x14ac:dyDescent="0.25">
      <c r="A22461" s="1" t="s">
        <v>1715</v>
      </c>
      <c r="B22461">
        <v>9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>
        <v>24.29</v>
      </c>
      <c r="I22461">
        <v>24.29</v>
      </c>
      <c r="J22461">
        <v>17.98</v>
      </c>
    </row>
    <row r="22462" spans="1:10" x14ac:dyDescent="0.25">
      <c r="A22462" s="1" t="s">
        <v>1715</v>
      </c>
      <c r="B22462">
        <v>9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>
        <v>1376.99</v>
      </c>
      <c r="I22462">
        <v>1376.99</v>
      </c>
      <c r="J22462">
        <v>1251.98</v>
      </c>
    </row>
    <row r="22463" spans="1:10" x14ac:dyDescent="0.25">
      <c r="A22463" s="1" t="s">
        <v>1715</v>
      </c>
      <c r="B22463">
        <v>9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>
        <v>218.45</v>
      </c>
      <c r="I22463">
        <v>218.45</v>
      </c>
      <c r="J22463">
        <v>199.38</v>
      </c>
    </row>
    <row r="22464" spans="1:10" x14ac:dyDescent="0.25">
      <c r="A22464" s="1" t="s">
        <v>1715</v>
      </c>
      <c r="B22464">
        <v>9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>
        <v>32.39</v>
      </c>
      <c r="I22464">
        <v>32.39</v>
      </c>
      <c r="J22464">
        <v>41.57</v>
      </c>
    </row>
    <row r="22465" spans="1:10" x14ac:dyDescent="0.25">
      <c r="A22465" s="1" t="s">
        <v>1716</v>
      </c>
      <c r="B22465">
        <v>9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>
        <v>858.9</v>
      </c>
      <c r="I22465">
        <v>858.9</v>
      </c>
      <c r="J22465">
        <v>868.63</v>
      </c>
    </row>
    <row r="22466" spans="1:10" x14ac:dyDescent="0.25">
      <c r="A22466" s="1" t="s">
        <v>1716</v>
      </c>
      <c r="B22466">
        <v>9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>
        <v>323.99</v>
      </c>
      <c r="I22466">
        <v>323.99</v>
      </c>
      <c r="J22466">
        <v>343.65</v>
      </c>
    </row>
    <row r="22467" spans="1:10" x14ac:dyDescent="0.25">
      <c r="A22467" s="1" t="s">
        <v>1716</v>
      </c>
      <c r="B22467">
        <v>9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>
        <v>672.29</v>
      </c>
      <c r="I22467">
        <v>672.29</v>
      </c>
      <c r="J22467">
        <v>713.08</v>
      </c>
    </row>
    <row r="22468" spans="1:10" x14ac:dyDescent="0.25">
      <c r="A22468" s="1" t="s">
        <v>4074</v>
      </c>
      <c r="B22468">
        <v>9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>
        <v>14.69</v>
      </c>
      <c r="I22468">
        <v>14.69</v>
      </c>
      <c r="J22468">
        <v>9.16</v>
      </c>
    </row>
    <row r="22469" spans="1:10" x14ac:dyDescent="0.25">
      <c r="A22469" s="1" t="s">
        <v>4074</v>
      </c>
      <c r="B22469">
        <v>9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>
        <v>27.65</v>
      </c>
      <c r="I22469">
        <v>27.65</v>
      </c>
      <c r="J22469">
        <v>20.46</v>
      </c>
    </row>
    <row r="22470" spans="1:10" x14ac:dyDescent="0.25">
      <c r="A22470" s="1" t="s">
        <v>4074</v>
      </c>
      <c r="B22470">
        <v>9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>
        <v>200.05</v>
      </c>
      <c r="I22470">
        <v>200.05</v>
      </c>
      <c r="J22470">
        <v>199.85</v>
      </c>
    </row>
    <row r="22471" spans="1:10" x14ac:dyDescent="0.25">
      <c r="A22471" s="1" t="s">
        <v>1717</v>
      </c>
      <c r="B22471">
        <v>9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>
        <v>461.69</v>
      </c>
      <c r="I22471">
        <v>461.69</v>
      </c>
      <c r="J22471">
        <v>419.78</v>
      </c>
    </row>
    <row r="22472" spans="1:10" x14ac:dyDescent="0.25">
      <c r="A22472" s="1" t="s">
        <v>1821</v>
      </c>
      <c r="B22472">
        <v>9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>
        <v>31.58</v>
      </c>
      <c r="I22472">
        <v>31.58</v>
      </c>
      <c r="J22472">
        <v>23.37</v>
      </c>
    </row>
    <row r="22473" spans="1:10" x14ac:dyDescent="0.25">
      <c r="A22473" s="1" t="s">
        <v>1821</v>
      </c>
      <c r="B22473">
        <v>9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>
        <v>818.7</v>
      </c>
      <c r="I22473">
        <v>818.7</v>
      </c>
      <c r="J22473">
        <v>747.2</v>
      </c>
    </row>
    <row r="22474" spans="1:10" x14ac:dyDescent="0.25">
      <c r="A22474" s="1" t="s">
        <v>1821</v>
      </c>
      <c r="B22474">
        <v>9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>
        <v>37.25</v>
      </c>
      <c r="I22474">
        <v>37.25</v>
      </c>
      <c r="J22474">
        <v>27.57</v>
      </c>
    </row>
    <row r="22475" spans="1:10" x14ac:dyDescent="0.25">
      <c r="A22475" s="1" t="s">
        <v>1821</v>
      </c>
      <c r="B22475">
        <v>9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>
        <v>41.99</v>
      </c>
      <c r="I22475">
        <v>41.99</v>
      </c>
      <c r="J22475">
        <v>26.18</v>
      </c>
    </row>
    <row r="22476" spans="1:10" x14ac:dyDescent="0.25">
      <c r="A22476" s="1" t="s">
        <v>1821</v>
      </c>
      <c r="B22476">
        <v>9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>
        <v>323.99</v>
      </c>
      <c r="I22476">
        <v>323.99</v>
      </c>
      <c r="J22476">
        <v>294.58</v>
      </c>
    </row>
    <row r="22477" spans="1:10" x14ac:dyDescent="0.25">
      <c r="A22477" s="1" t="s">
        <v>1821</v>
      </c>
      <c r="B22477">
        <v>9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>
        <v>818.7</v>
      </c>
      <c r="I22477">
        <v>818.7</v>
      </c>
      <c r="J22477">
        <v>747.2</v>
      </c>
    </row>
    <row r="22478" spans="1:10" x14ac:dyDescent="0.25">
      <c r="A22478" s="1" t="s">
        <v>1821</v>
      </c>
      <c r="B22478">
        <v>9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>
        <v>37.15</v>
      </c>
      <c r="I22478">
        <v>37.15</v>
      </c>
      <c r="J22478">
        <v>27.49</v>
      </c>
    </row>
    <row r="22479" spans="1:10" x14ac:dyDescent="0.25">
      <c r="A22479" s="1" t="s">
        <v>4075</v>
      </c>
      <c r="B22479">
        <v>9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>
        <v>818.7</v>
      </c>
      <c r="I22479">
        <v>818.7</v>
      </c>
      <c r="J22479">
        <v>747.2</v>
      </c>
    </row>
    <row r="22480" spans="1:10" x14ac:dyDescent="0.25">
      <c r="A22480" s="1" t="s">
        <v>1719</v>
      </c>
      <c r="B22480">
        <v>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>
        <v>1430.44</v>
      </c>
      <c r="I22480">
        <v>1430.44</v>
      </c>
      <c r="J22480">
        <v>1481.94</v>
      </c>
    </row>
    <row r="22481" spans="1:10" x14ac:dyDescent="0.25">
      <c r="A22481" s="1" t="s">
        <v>1719</v>
      </c>
      <c r="B22481">
        <v>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>
        <v>12.14</v>
      </c>
      <c r="I22481">
        <v>12.14</v>
      </c>
      <c r="J22481">
        <v>8.99</v>
      </c>
    </row>
    <row r="22482" spans="1:10" x14ac:dyDescent="0.25">
      <c r="A22482" s="1" t="s">
        <v>1719</v>
      </c>
      <c r="B22482">
        <v>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>
        <v>1430.44</v>
      </c>
      <c r="I22482">
        <v>1430.44</v>
      </c>
      <c r="J22482">
        <v>1481.94</v>
      </c>
    </row>
    <row r="22483" spans="1:10" x14ac:dyDescent="0.25">
      <c r="A22483" s="1" t="s">
        <v>1720</v>
      </c>
      <c r="B22483">
        <v>9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>
        <v>334.06</v>
      </c>
      <c r="I22483">
        <v>334.06</v>
      </c>
      <c r="J22483">
        <v>461.44</v>
      </c>
    </row>
    <row r="22484" spans="1:10" x14ac:dyDescent="0.25">
      <c r="A22484" s="1" t="s">
        <v>1720</v>
      </c>
      <c r="B22484">
        <v>9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>
        <v>1430.44</v>
      </c>
      <c r="I22484">
        <v>1430.44</v>
      </c>
      <c r="J22484">
        <v>1481.94</v>
      </c>
    </row>
    <row r="22485" spans="1:10" x14ac:dyDescent="0.25">
      <c r="A22485" s="1" t="s">
        <v>1720</v>
      </c>
      <c r="B22485">
        <v>9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>
        <v>200.05</v>
      </c>
      <c r="I22485">
        <v>200.05</v>
      </c>
      <c r="J22485">
        <v>199.85</v>
      </c>
    </row>
    <row r="22486" spans="1:10" x14ac:dyDescent="0.25">
      <c r="A22486" s="1" t="s">
        <v>1720</v>
      </c>
      <c r="B22486">
        <v>9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>
        <v>200.05</v>
      </c>
      <c r="I22486">
        <v>200.05</v>
      </c>
      <c r="J22486">
        <v>199.85</v>
      </c>
    </row>
    <row r="22487" spans="1:10" x14ac:dyDescent="0.25">
      <c r="A22487" s="1" t="s">
        <v>1720</v>
      </c>
      <c r="B22487">
        <v>9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>
        <v>54.94</v>
      </c>
      <c r="I22487">
        <v>54.94</v>
      </c>
      <c r="J22487">
        <v>40.659999999999997</v>
      </c>
    </row>
    <row r="22488" spans="1:10" x14ac:dyDescent="0.25">
      <c r="A22488" s="1" t="s">
        <v>1720</v>
      </c>
      <c r="B22488">
        <v>9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>
        <v>953.63</v>
      </c>
      <c r="I22488">
        <v>953.63</v>
      </c>
      <c r="J22488">
        <v>1481.94</v>
      </c>
    </row>
    <row r="22489" spans="1:10" x14ac:dyDescent="0.25">
      <c r="A22489" s="1" t="s">
        <v>1720</v>
      </c>
      <c r="B22489">
        <v>9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>
        <v>334.06</v>
      </c>
      <c r="I22489">
        <v>334.06</v>
      </c>
      <c r="J22489">
        <v>461.44</v>
      </c>
    </row>
    <row r="22490" spans="1:10" x14ac:dyDescent="0.25">
      <c r="A22490" s="1" t="s">
        <v>1720</v>
      </c>
      <c r="B22490">
        <v>9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>
        <v>334.06</v>
      </c>
      <c r="I22490">
        <v>334.06</v>
      </c>
      <c r="J22490">
        <v>461.44</v>
      </c>
    </row>
    <row r="22491" spans="1:10" x14ac:dyDescent="0.25">
      <c r="A22491" s="1" t="s">
        <v>1721</v>
      </c>
      <c r="B22491">
        <v>9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>
        <v>158.43</v>
      </c>
      <c r="I22491">
        <v>158.43</v>
      </c>
      <c r="J22491">
        <v>144.59</v>
      </c>
    </row>
    <row r="22492" spans="1:10" x14ac:dyDescent="0.25">
      <c r="A22492" s="1" t="s">
        <v>1722</v>
      </c>
      <c r="B22492">
        <v>9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>
        <v>158.43</v>
      </c>
      <c r="I22492">
        <v>158.43</v>
      </c>
      <c r="J22492">
        <v>144.59</v>
      </c>
    </row>
    <row r="22493" spans="1:10" x14ac:dyDescent="0.25">
      <c r="A22493" s="1" t="s">
        <v>1722</v>
      </c>
      <c r="B22493">
        <v>9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>
        <v>461.69</v>
      </c>
      <c r="I22493">
        <v>461.69</v>
      </c>
      <c r="J22493">
        <v>419.78</v>
      </c>
    </row>
    <row r="22494" spans="1:10" x14ac:dyDescent="0.25">
      <c r="A22494" s="1" t="s">
        <v>1722</v>
      </c>
      <c r="B22494">
        <v>9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>
        <v>153.88999999999999</v>
      </c>
      <c r="I22494">
        <v>153.88999999999999</v>
      </c>
      <c r="J22494">
        <v>113.88</v>
      </c>
    </row>
    <row r="22495" spans="1:10" x14ac:dyDescent="0.25">
      <c r="A22495" s="1" t="s">
        <v>4076</v>
      </c>
      <c r="B22495">
        <v>9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>
        <v>16.27</v>
      </c>
      <c r="I22495">
        <v>16.27</v>
      </c>
      <c r="J22495">
        <v>12.04</v>
      </c>
    </row>
    <row r="22496" spans="1:10" x14ac:dyDescent="0.25">
      <c r="A22496" s="1" t="s">
        <v>1723</v>
      </c>
      <c r="B22496">
        <v>9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>
        <v>602.35</v>
      </c>
      <c r="I22496">
        <v>602.35</v>
      </c>
      <c r="J22496">
        <v>601.74</v>
      </c>
    </row>
    <row r="22497" spans="1:10" x14ac:dyDescent="0.25">
      <c r="A22497" s="1" t="s">
        <v>1723</v>
      </c>
      <c r="B22497">
        <v>9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>
        <v>1430.44</v>
      </c>
      <c r="I22497">
        <v>1430.44</v>
      </c>
      <c r="J22497">
        <v>1481.94</v>
      </c>
    </row>
    <row r="22498" spans="1:10" x14ac:dyDescent="0.25">
      <c r="A22498" s="1" t="s">
        <v>1723</v>
      </c>
      <c r="B22498">
        <v>9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>
        <v>334.06</v>
      </c>
      <c r="I22498">
        <v>334.06</v>
      </c>
      <c r="J22498">
        <v>461.44</v>
      </c>
    </row>
    <row r="22499" spans="1:10" x14ac:dyDescent="0.25">
      <c r="A22499" s="1" t="s">
        <v>1723</v>
      </c>
      <c r="B22499">
        <v>9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>
        <v>23.48</v>
      </c>
      <c r="I22499">
        <v>23.48</v>
      </c>
      <c r="J22499">
        <v>17.38</v>
      </c>
    </row>
    <row r="22500" spans="1:10" x14ac:dyDescent="0.25">
      <c r="A22500" s="1" t="s">
        <v>1806</v>
      </c>
      <c r="B22500">
        <v>9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>
        <v>323.99</v>
      </c>
      <c r="I22500">
        <v>323.99</v>
      </c>
      <c r="J22500">
        <v>294.58</v>
      </c>
    </row>
    <row r="22501" spans="1:10" x14ac:dyDescent="0.25">
      <c r="A22501" s="1" t="s">
        <v>1806</v>
      </c>
      <c r="B22501">
        <v>9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>
        <v>24.29</v>
      </c>
      <c r="I22501">
        <v>24.29</v>
      </c>
      <c r="J22501">
        <v>17.98</v>
      </c>
    </row>
    <row r="22502" spans="1:10" x14ac:dyDescent="0.25">
      <c r="A22502" s="1" t="s">
        <v>1806</v>
      </c>
      <c r="B22502">
        <v>9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>
        <v>149.87</v>
      </c>
      <c r="I22502">
        <v>149.87</v>
      </c>
      <c r="J22502">
        <v>136.79</v>
      </c>
    </row>
    <row r="22503" spans="1:10" x14ac:dyDescent="0.25">
      <c r="A22503" s="1" t="s">
        <v>1806</v>
      </c>
      <c r="B22503">
        <v>9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>
        <v>323.99</v>
      </c>
      <c r="I22503">
        <v>323.99</v>
      </c>
      <c r="J22503">
        <v>294.58</v>
      </c>
    </row>
    <row r="22504" spans="1:10" x14ac:dyDescent="0.25">
      <c r="A22504" s="1" t="s">
        <v>1806</v>
      </c>
      <c r="B22504">
        <v>9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>
        <v>1376.99</v>
      </c>
      <c r="I22504">
        <v>1376.99</v>
      </c>
      <c r="J22504">
        <v>1251.98</v>
      </c>
    </row>
    <row r="22505" spans="1:10" x14ac:dyDescent="0.25">
      <c r="A22505" s="1" t="s">
        <v>1806</v>
      </c>
      <c r="B22505">
        <v>9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>
        <v>461.69</v>
      </c>
      <c r="I22505">
        <v>461.69</v>
      </c>
      <c r="J22505">
        <v>419.78</v>
      </c>
    </row>
    <row r="22506" spans="1:10" x14ac:dyDescent="0.25">
      <c r="A22506" s="1" t="s">
        <v>1806</v>
      </c>
      <c r="B22506">
        <v>9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>
        <v>1391.99</v>
      </c>
      <c r="I22506">
        <v>1391.99</v>
      </c>
      <c r="J22506">
        <v>1265.6199999999999</v>
      </c>
    </row>
    <row r="22507" spans="1:10" x14ac:dyDescent="0.25">
      <c r="A22507" s="1" t="s">
        <v>1806</v>
      </c>
      <c r="B22507">
        <v>9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>
        <v>818.7</v>
      </c>
      <c r="I22507">
        <v>818.7</v>
      </c>
      <c r="J22507">
        <v>747.2</v>
      </c>
    </row>
    <row r="22508" spans="1:10" x14ac:dyDescent="0.25">
      <c r="A22508" s="1" t="s">
        <v>1806</v>
      </c>
      <c r="B22508">
        <v>9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>
        <v>809.76</v>
      </c>
      <c r="I22508">
        <v>809.76</v>
      </c>
      <c r="J22508">
        <v>739.04</v>
      </c>
    </row>
    <row r="22509" spans="1:10" x14ac:dyDescent="0.25">
      <c r="A22509" s="1" t="s">
        <v>1725</v>
      </c>
      <c r="B22509">
        <v>9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>
        <v>1430.44</v>
      </c>
      <c r="I22509">
        <v>1430.44</v>
      </c>
      <c r="J22509">
        <v>1481.94</v>
      </c>
    </row>
    <row r="22510" spans="1:10" x14ac:dyDescent="0.25">
      <c r="A22510" s="1" t="s">
        <v>1726</v>
      </c>
      <c r="B22510">
        <v>9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>
        <v>202.33</v>
      </c>
      <c r="I22510">
        <v>202.33</v>
      </c>
      <c r="J22510">
        <v>204.63</v>
      </c>
    </row>
    <row r="22511" spans="1:10" x14ac:dyDescent="0.25">
      <c r="A22511" s="1" t="s">
        <v>1726</v>
      </c>
      <c r="B22511">
        <v>9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>
        <v>1020.59</v>
      </c>
      <c r="I22511">
        <v>1020.59</v>
      </c>
      <c r="J22511">
        <v>1082.51</v>
      </c>
    </row>
    <row r="22512" spans="1:10" x14ac:dyDescent="0.25">
      <c r="A22512" s="1" t="s">
        <v>1726</v>
      </c>
      <c r="B22512">
        <v>9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>
        <v>48.59</v>
      </c>
      <c r="I22512">
        <v>48.59</v>
      </c>
      <c r="J22512">
        <v>35.96</v>
      </c>
    </row>
    <row r="22513" spans="1:10" x14ac:dyDescent="0.25">
      <c r="A22513" s="1" t="s">
        <v>1726</v>
      </c>
      <c r="B22513">
        <v>9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>
        <v>1020.59</v>
      </c>
      <c r="I22513">
        <v>1020.59</v>
      </c>
      <c r="J22513">
        <v>1082.51</v>
      </c>
    </row>
    <row r="22514" spans="1:10" x14ac:dyDescent="0.25">
      <c r="A22514" s="1" t="s">
        <v>1726</v>
      </c>
      <c r="B22514">
        <v>9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>
        <v>20.99</v>
      </c>
      <c r="I22514">
        <v>20.99</v>
      </c>
      <c r="J22514">
        <v>13.09</v>
      </c>
    </row>
    <row r="22515" spans="1:10" x14ac:dyDescent="0.25">
      <c r="A22515" s="1" t="s">
        <v>1726</v>
      </c>
      <c r="B22515">
        <v>9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>
        <v>32.39</v>
      </c>
      <c r="I22515">
        <v>32.39</v>
      </c>
      <c r="J22515">
        <v>41.57</v>
      </c>
    </row>
    <row r="22516" spans="1:10" x14ac:dyDescent="0.25">
      <c r="A22516" s="1" t="s">
        <v>4077</v>
      </c>
      <c r="B22516">
        <v>9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>
        <v>1020.59</v>
      </c>
      <c r="I22516">
        <v>1020.59</v>
      </c>
      <c r="J22516">
        <v>1082.51</v>
      </c>
    </row>
    <row r="22517" spans="1:10" x14ac:dyDescent="0.25">
      <c r="A22517" s="1" t="s">
        <v>4077</v>
      </c>
      <c r="B22517">
        <v>9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>
        <v>26.72</v>
      </c>
      <c r="I22517">
        <v>26.72</v>
      </c>
      <c r="J22517">
        <v>19.78</v>
      </c>
    </row>
    <row r="22518" spans="1:10" x14ac:dyDescent="0.25">
      <c r="A22518" s="1" t="s">
        <v>4077</v>
      </c>
      <c r="B22518">
        <v>9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>
        <v>202.33</v>
      </c>
      <c r="I22518">
        <v>202.33</v>
      </c>
      <c r="J22518">
        <v>204.63</v>
      </c>
    </row>
    <row r="22519" spans="1:10" x14ac:dyDescent="0.25">
      <c r="A22519" s="1" t="s">
        <v>1727</v>
      </c>
      <c r="B22519">
        <v>9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>
        <v>1.37</v>
      </c>
      <c r="I22519">
        <v>1.37</v>
      </c>
      <c r="J22519">
        <v>0.86</v>
      </c>
    </row>
    <row r="22520" spans="1:10" x14ac:dyDescent="0.25">
      <c r="A22520" s="1" t="s">
        <v>1728</v>
      </c>
      <c r="B22520">
        <v>9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>
        <v>14.69</v>
      </c>
      <c r="I22520">
        <v>14.69</v>
      </c>
      <c r="J22520">
        <v>9.16</v>
      </c>
    </row>
    <row r="22521" spans="1:10" x14ac:dyDescent="0.25">
      <c r="A22521" s="1" t="s">
        <v>1728</v>
      </c>
      <c r="B22521">
        <v>9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>
        <v>24.29</v>
      </c>
      <c r="I22521">
        <v>24.29</v>
      </c>
      <c r="J22521">
        <v>17.98</v>
      </c>
    </row>
    <row r="22522" spans="1:10" x14ac:dyDescent="0.25">
      <c r="A22522" s="1" t="s">
        <v>1730</v>
      </c>
      <c r="B22522">
        <v>10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>
        <v>37.25</v>
      </c>
      <c r="I22522">
        <v>37.25</v>
      </c>
      <c r="J22522">
        <v>27.57</v>
      </c>
    </row>
    <row r="22523" spans="1:10" x14ac:dyDescent="0.25">
      <c r="A22523" s="1" t="s">
        <v>1730</v>
      </c>
      <c r="B22523">
        <v>10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>
        <v>5.39</v>
      </c>
      <c r="I22523">
        <v>5.39</v>
      </c>
      <c r="J22523">
        <v>3.36</v>
      </c>
    </row>
    <row r="22524" spans="1:10" x14ac:dyDescent="0.25">
      <c r="A22524" s="1" t="s">
        <v>1730</v>
      </c>
      <c r="B22524">
        <v>10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>
        <v>14.69</v>
      </c>
      <c r="I22524">
        <v>14.69</v>
      </c>
      <c r="J22524">
        <v>9.16</v>
      </c>
    </row>
    <row r="22525" spans="1:10" x14ac:dyDescent="0.25">
      <c r="A22525" s="1" t="s">
        <v>1730</v>
      </c>
      <c r="B22525">
        <v>10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>
        <v>48.59</v>
      </c>
      <c r="I22525">
        <v>48.59</v>
      </c>
      <c r="J22525">
        <v>35.96</v>
      </c>
    </row>
    <row r="22526" spans="1:10" x14ac:dyDescent="0.25">
      <c r="A22526" s="1" t="s">
        <v>1731</v>
      </c>
      <c r="B22526">
        <v>10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>
        <v>26.72</v>
      </c>
      <c r="I22526">
        <v>26.72</v>
      </c>
      <c r="J22526">
        <v>19.78</v>
      </c>
    </row>
    <row r="22527" spans="1:10" x14ac:dyDescent="0.25">
      <c r="A22527" s="1" t="s">
        <v>1731</v>
      </c>
      <c r="B22527">
        <v>10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>
        <v>1391.99</v>
      </c>
      <c r="I22527">
        <v>1391.99</v>
      </c>
      <c r="J22527">
        <v>1265.6199999999999</v>
      </c>
    </row>
    <row r="22528" spans="1:10" x14ac:dyDescent="0.25">
      <c r="A22528" s="1" t="s">
        <v>1731</v>
      </c>
      <c r="B22528">
        <v>10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>
        <v>158.43</v>
      </c>
      <c r="I22528">
        <v>158.43</v>
      </c>
      <c r="J22528">
        <v>144.59</v>
      </c>
    </row>
    <row r="22529" spans="1:10" x14ac:dyDescent="0.25">
      <c r="A22529" s="1" t="s">
        <v>1732</v>
      </c>
      <c r="B22529">
        <v>10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>
        <v>858.9</v>
      </c>
      <c r="I22529">
        <v>858.9</v>
      </c>
      <c r="J22529">
        <v>868.63</v>
      </c>
    </row>
    <row r="22530" spans="1:10" x14ac:dyDescent="0.25">
      <c r="A22530" s="1" t="s">
        <v>1732</v>
      </c>
      <c r="B22530">
        <v>10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>
        <v>32.39</v>
      </c>
      <c r="I22530">
        <v>32.39</v>
      </c>
      <c r="J22530">
        <v>41.57</v>
      </c>
    </row>
    <row r="22531" spans="1:10" x14ac:dyDescent="0.25">
      <c r="A22531" s="1" t="s">
        <v>1733</v>
      </c>
      <c r="B22531">
        <v>10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>
        <v>461.69</v>
      </c>
      <c r="I22531">
        <v>461.69</v>
      </c>
      <c r="J22531">
        <v>419.78</v>
      </c>
    </row>
    <row r="22532" spans="1:10" x14ac:dyDescent="0.25">
      <c r="A22532" s="1" t="s">
        <v>1733</v>
      </c>
      <c r="B22532">
        <v>10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>
        <v>338.99</v>
      </c>
      <c r="I22532">
        <v>338.99</v>
      </c>
      <c r="J22532">
        <v>308.22000000000003</v>
      </c>
    </row>
    <row r="22533" spans="1:10" x14ac:dyDescent="0.25">
      <c r="A22533" s="1" t="s">
        <v>1733</v>
      </c>
      <c r="B22533">
        <v>10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>
        <v>323.99</v>
      </c>
      <c r="I22533">
        <v>323.99</v>
      </c>
      <c r="J22533">
        <v>294.58</v>
      </c>
    </row>
    <row r="22534" spans="1:10" x14ac:dyDescent="0.25">
      <c r="A22534" s="1" t="s">
        <v>1733</v>
      </c>
      <c r="B22534">
        <v>10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>
        <v>323.99</v>
      </c>
      <c r="I22534">
        <v>323.99</v>
      </c>
      <c r="J22534">
        <v>294.58</v>
      </c>
    </row>
    <row r="22535" spans="1:10" x14ac:dyDescent="0.25">
      <c r="A22535" s="1" t="s">
        <v>1733</v>
      </c>
      <c r="B22535">
        <v>10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>
        <v>37.25</v>
      </c>
      <c r="I22535">
        <v>37.25</v>
      </c>
      <c r="J22535">
        <v>27.57</v>
      </c>
    </row>
    <row r="22536" spans="1:10" x14ac:dyDescent="0.25">
      <c r="A22536" s="1" t="s">
        <v>1733</v>
      </c>
      <c r="B22536">
        <v>10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>
        <v>218.45</v>
      </c>
      <c r="I22536">
        <v>218.45</v>
      </c>
      <c r="J22536">
        <v>199.38</v>
      </c>
    </row>
    <row r="22537" spans="1:10" x14ac:dyDescent="0.25">
      <c r="A22537" s="1" t="s">
        <v>1733</v>
      </c>
      <c r="B22537">
        <v>10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>
        <v>72.16</v>
      </c>
      <c r="I22537">
        <v>72.16</v>
      </c>
      <c r="J22537">
        <v>53.4</v>
      </c>
    </row>
    <row r="22538" spans="1:10" x14ac:dyDescent="0.25">
      <c r="A22538" s="1" t="s">
        <v>1733</v>
      </c>
      <c r="B22538">
        <v>10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>
        <v>16.27</v>
      </c>
      <c r="I22538">
        <v>16.27</v>
      </c>
      <c r="J22538">
        <v>12.04</v>
      </c>
    </row>
    <row r="22539" spans="1:10" x14ac:dyDescent="0.25">
      <c r="A22539" s="1" t="s">
        <v>1733</v>
      </c>
      <c r="B22539">
        <v>10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>
        <v>323.99</v>
      </c>
      <c r="I22539">
        <v>323.99</v>
      </c>
      <c r="J22539">
        <v>294.58</v>
      </c>
    </row>
    <row r="22540" spans="1:10" x14ac:dyDescent="0.25">
      <c r="A22540" s="1" t="s">
        <v>1733</v>
      </c>
      <c r="B22540">
        <v>10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>
        <v>218.45</v>
      </c>
      <c r="I22540">
        <v>218.45</v>
      </c>
      <c r="J22540">
        <v>199.38</v>
      </c>
    </row>
    <row r="22541" spans="1:10" x14ac:dyDescent="0.25">
      <c r="A22541" s="1" t="s">
        <v>1733</v>
      </c>
      <c r="B22541">
        <v>10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>
        <v>158.43</v>
      </c>
      <c r="I22541">
        <v>158.43</v>
      </c>
      <c r="J22541">
        <v>144.59</v>
      </c>
    </row>
    <row r="22542" spans="1:10" x14ac:dyDescent="0.25">
      <c r="A22542" s="1" t="s">
        <v>1733</v>
      </c>
      <c r="B22542">
        <v>10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>
        <v>37.15</v>
      </c>
      <c r="I22542">
        <v>37.15</v>
      </c>
      <c r="J22542">
        <v>27.49</v>
      </c>
    </row>
    <row r="22543" spans="1:10" x14ac:dyDescent="0.25">
      <c r="A22543" s="1" t="s">
        <v>1733</v>
      </c>
      <c r="B22543">
        <v>10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>
        <v>149.87</v>
      </c>
      <c r="I22543">
        <v>149.87</v>
      </c>
      <c r="J22543">
        <v>136.79</v>
      </c>
    </row>
    <row r="22544" spans="1:10" x14ac:dyDescent="0.25">
      <c r="A22544" s="1" t="s">
        <v>1829</v>
      </c>
      <c r="B22544">
        <v>1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>
        <v>158.43</v>
      </c>
      <c r="I22544">
        <v>158.43</v>
      </c>
      <c r="J22544">
        <v>144.59</v>
      </c>
    </row>
    <row r="22545" spans="1:10" x14ac:dyDescent="0.25">
      <c r="A22545" s="1" t="s">
        <v>1829</v>
      </c>
      <c r="B22545">
        <v>1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>
        <v>338.99</v>
      </c>
      <c r="I22545">
        <v>338.99</v>
      </c>
      <c r="J22545">
        <v>308.22000000000003</v>
      </c>
    </row>
    <row r="22546" spans="1:10" x14ac:dyDescent="0.25">
      <c r="A22546" s="1" t="s">
        <v>1829</v>
      </c>
      <c r="B22546">
        <v>1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>
        <v>818.7</v>
      </c>
      <c r="I22546">
        <v>818.7</v>
      </c>
      <c r="J22546">
        <v>747.2</v>
      </c>
    </row>
    <row r="22547" spans="1:10" x14ac:dyDescent="0.25">
      <c r="A22547" s="1" t="s">
        <v>1829</v>
      </c>
      <c r="B22547">
        <v>1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>
        <v>338.99</v>
      </c>
      <c r="I22547">
        <v>338.99</v>
      </c>
      <c r="J22547">
        <v>308.22000000000003</v>
      </c>
    </row>
    <row r="22548" spans="1:10" x14ac:dyDescent="0.25">
      <c r="A22548" s="1" t="s">
        <v>1734</v>
      </c>
      <c r="B22548">
        <v>10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>
        <v>1376.99</v>
      </c>
      <c r="I22548">
        <v>1376.99</v>
      </c>
      <c r="J22548">
        <v>1251.98</v>
      </c>
    </row>
    <row r="22549" spans="1:10" x14ac:dyDescent="0.25">
      <c r="A22549" s="1" t="s">
        <v>1734</v>
      </c>
      <c r="B22549">
        <v>10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>
        <v>41.99</v>
      </c>
      <c r="I22549">
        <v>41.99</v>
      </c>
      <c r="J22549">
        <v>26.18</v>
      </c>
    </row>
    <row r="22550" spans="1:10" x14ac:dyDescent="0.25">
      <c r="A22550" s="1" t="s">
        <v>1735</v>
      </c>
      <c r="B22550">
        <v>11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>
        <v>1376.99</v>
      </c>
      <c r="I22550">
        <v>1376.99</v>
      </c>
      <c r="J22550">
        <v>1251.98</v>
      </c>
    </row>
    <row r="22551" spans="1:10" x14ac:dyDescent="0.25">
      <c r="A22551" s="1" t="s">
        <v>1736</v>
      </c>
      <c r="B22551">
        <v>1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>
        <v>105.29</v>
      </c>
      <c r="I22551">
        <v>105.29</v>
      </c>
      <c r="J22551">
        <v>77.92</v>
      </c>
    </row>
    <row r="22552" spans="1:10" x14ac:dyDescent="0.25">
      <c r="A22552" s="1" t="s">
        <v>1736</v>
      </c>
      <c r="B22552">
        <v>1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>
        <v>445.41</v>
      </c>
      <c r="I22552">
        <v>445.41</v>
      </c>
      <c r="J22552">
        <v>461.44</v>
      </c>
    </row>
    <row r="22553" spans="1:10" x14ac:dyDescent="0.25">
      <c r="A22553" s="1" t="s">
        <v>1736</v>
      </c>
      <c r="B22553">
        <v>1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>
        <v>1430.44</v>
      </c>
      <c r="I22553">
        <v>1430.44</v>
      </c>
      <c r="J22553">
        <v>1481.94</v>
      </c>
    </row>
    <row r="22554" spans="1:10" x14ac:dyDescent="0.25">
      <c r="A22554" s="1" t="s">
        <v>1736</v>
      </c>
      <c r="B22554">
        <v>1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>
        <v>445.41</v>
      </c>
      <c r="I22554">
        <v>445.41</v>
      </c>
      <c r="J22554">
        <v>461.44</v>
      </c>
    </row>
    <row r="22555" spans="1:10" x14ac:dyDescent="0.25">
      <c r="A22555" s="1" t="s">
        <v>1736</v>
      </c>
      <c r="B22555">
        <v>1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>
        <v>54.89</v>
      </c>
      <c r="I22555">
        <v>54.89</v>
      </c>
      <c r="J22555">
        <v>40.619999999999997</v>
      </c>
    </row>
    <row r="22556" spans="1:10" x14ac:dyDescent="0.25">
      <c r="A22556" s="1" t="s">
        <v>1736</v>
      </c>
      <c r="B22556">
        <v>1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>
        <v>445.41</v>
      </c>
      <c r="I22556">
        <v>445.41</v>
      </c>
      <c r="J22556">
        <v>461.44</v>
      </c>
    </row>
    <row r="22557" spans="1:10" x14ac:dyDescent="0.25">
      <c r="A22557" s="1" t="s">
        <v>1736</v>
      </c>
      <c r="B22557">
        <v>1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>
        <v>728.91</v>
      </c>
      <c r="I22557">
        <v>728.91</v>
      </c>
      <c r="J22557">
        <v>755.15</v>
      </c>
    </row>
    <row r="22558" spans="1:10" x14ac:dyDescent="0.25">
      <c r="A22558" s="1" t="s">
        <v>1736</v>
      </c>
      <c r="B22558">
        <v>1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>
        <v>728.91</v>
      </c>
      <c r="I22558">
        <v>728.91</v>
      </c>
      <c r="J22558">
        <v>755.15</v>
      </c>
    </row>
    <row r="22559" spans="1:10" x14ac:dyDescent="0.25">
      <c r="A22559" s="1" t="s">
        <v>1736</v>
      </c>
      <c r="B22559">
        <v>1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>
        <v>728.91</v>
      </c>
      <c r="I22559">
        <v>728.91</v>
      </c>
      <c r="J22559">
        <v>755.15</v>
      </c>
    </row>
    <row r="22560" spans="1:10" x14ac:dyDescent="0.25">
      <c r="A22560" s="1" t="s">
        <v>1736</v>
      </c>
      <c r="B22560">
        <v>1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>
        <v>1430.44</v>
      </c>
      <c r="I22560">
        <v>1430.44</v>
      </c>
      <c r="J22560">
        <v>1481.94</v>
      </c>
    </row>
    <row r="22561" spans="1:10" x14ac:dyDescent="0.25">
      <c r="A22561" s="1" t="s">
        <v>1736</v>
      </c>
      <c r="B22561">
        <v>1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>
        <v>1430.44</v>
      </c>
      <c r="I22561">
        <v>1430.44</v>
      </c>
      <c r="J22561">
        <v>1481.94</v>
      </c>
    </row>
    <row r="22562" spans="1:10" x14ac:dyDescent="0.25">
      <c r="A22562" s="1" t="s">
        <v>1736</v>
      </c>
      <c r="B22562">
        <v>1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>
        <v>12.14</v>
      </c>
      <c r="I22562">
        <v>12.14</v>
      </c>
      <c r="J22562">
        <v>8.99</v>
      </c>
    </row>
    <row r="22563" spans="1:10" x14ac:dyDescent="0.25">
      <c r="A22563" s="1" t="s">
        <v>1736</v>
      </c>
      <c r="B22563">
        <v>1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>
        <v>63.9</v>
      </c>
      <c r="I22563">
        <v>63.9</v>
      </c>
      <c r="J22563">
        <v>47.29</v>
      </c>
    </row>
    <row r="22564" spans="1:10" x14ac:dyDescent="0.25">
      <c r="A22564" s="1" t="s">
        <v>1737</v>
      </c>
      <c r="B22564">
        <v>1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>
        <v>5.39</v>
      </c>
      <c r="I22564">
        <v>5.39</v>
      </c>
      <c r="J22564">
        <v>6.92</v>
      </c>
    </row>
    <row r="22565" spans="1:10" x14ac:dyDescent="0.25">
      <c r="A22565" s="1" t="s">
        <v>1738</v>
      </c>
      <c r="B22565">
        <v>1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>
        <v>48.59</v>
      </c>
      <c r="I22565">
        <v>48.59</v>
      </c>
      <c r="J22565">
        <v>35.96</v>
      </c>
    </row>
    <row r="22566" spans="1:10" x14ac:dyDescent="0.25">
      <c r="A22566" s="1" t="s">
        <v>1738</v>
      </c>
      <c r="B22566">
        <v>1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>
        <v>1020.59</v>
      </c>
      <c r="I22566">
        <v>1020.59</v>
      </c>
      <c r="J22566">
        <v>1082.51</v>
      </c>
    </row>
    <row r="22567" spans="1:10" x14ac:dyDescent="0.25">
      <c r="A22567" s="1" t="s">
        <v>1738</v>
      </c>
      <c r="B22567">
        <v>1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>
        <v>4.7699999999999996</v>
      </c>
      <c r="I22567">
        <v>4.7699999999999996</v>
      </c>
      <c r="J22567">
        <v>2.97</v>
      </c>
    </row>
    <row r="22568" spans="1:10" x14ac:dyDescent="0.25">
      <c r="A22568" s="1" t="s">
        <v>1738</v>
      </c>
      <c r="B22568">
        <v>1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>
        <v>38.1</v>
      </c>
      <c r="I22568">
        <v>38.1</v>
      </c>
      <c r="J22568">
        <v>23.75</v>
      </c>
    </row>
    <row r="22569" spans="1:10" x14ac:dyDescent="0.25">
      <c r="A22569" s="1" t="s">
        <v>1738</v>
      </c>
      <c r="B22569">
        <v>1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>
        <v>1020.59</v>
      </c>
      <c r="I22569">
        <v>1020.59</v>
      </c>
      <c r="J22569">
        <v>1082.51</v>
      </c>
    </row>
    <row r="22570" spans="1:10" x14ac:dyDescent="0.25">
      <c r="A22570" s="1" t="s">
        <v>4078</v>
      </c>
      <c r="B22570">
        <v>11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>
        <v>48.59</v>
      </c>
      <c r="I22570">
        <v>48.59</v>
      </c>
      <c r="J22570">
        <v>35.96</v>
      </c>
    </row>
    <row r="22571" spans="1:10" x14ac:dyDescent="0.25">
      <c r="A22571" s="1" t="s">
        <v>1739</v>
      </c>
      <c r="B22571">
        <v>11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>
        <v>41.99</v>
      </c>
      <c r="I22571">
        <v>41.99</v>
      </c>
      <c r="J22571">
        <v>26.18</v>
      </c>
    </row>
    <row r="22572" spans="1:10" x14ac:dyDescent="0.25">
      <c r="A22572" s="1" t="s">
        <v>1739</v>
      </c>
      <c r="B22572">
        <v>11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>
        <v>1376.99</v>
      </c>
      <c r="I22572">
        <v>1376.99</v>
      </c>
      <c r="J22572">
        <v>1251.98</v>
      </c>
    </row>
    <row r="22573" spans="1:10" x14ac:dyDescent="0.25">
      <c r="A22573" s="1" t="s">
        <v>1739</v>
      </c>
      <c r="B22573">
        <v>11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>
        <v>29.99</v>
      </c>
      <c r="I22573">
        <v>29.99</v>
      </c>
      <c r="J22573">
        <v>38.49</v>
      </c>
    </row>
    <row r="22574" spans="1:10" x14ac:dyDescent="0.25">
      <c r="A22574" s="1" t="s">
        <v>4079</v>
      </c>
      <c r="B22574">
        <v>11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>
        <v>41.99</v>
      </c>
      <c r="I22574">
        <v>41.99</v>
      </c>
      <c r="J22574">
        <v>26.18</v>
      </c>
    </row>
    <row r="22575" spans="1:10" x14ac:dyDescent="0.25">
      <c r="A22575" s="1" t="s">
        <v>4080</v>
      </c>
      <c r="B22575">
        <v>11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>
        <v>1466.01</v>
      </c>
      <c r="I22575">
        <v>1466.01</v>
      </c>
      <c r="J22575">
        <v>1554.95</v>
      </c>
    </row>
    <row r="22576" spans="1:10" x14ac:dyDescent="0.25">
      <c r="A22576" s="1" t="s">
        <v>4081</v>
      </c>
      <c r="B22576">
        <v>11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>
        <v>72</v>
      </c>
      <c r="I22576">
        <v>72</v>
      </c>
      <c r="J22576">
        <v>44.88</v>
      </c>
    </row>
    <row r="22577" spans="1:10" x14ac:dyDescent="0.25">
      <c r="A22577" s="1" t="s">
        <v>1742</v>
      </c>
      <c r="B22577">
        <v>11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>
        <v>461.69</v>
      </c>
      <c r="I22577">
        <v>461.69</v>
      </c>
      <c r="J22577">
        <v>419.78</v>
      </c>
    </row>
    <row r="22578" spans="1:10" x14ac:dyDescent="0.25">
      <c r="A22578" s="1" t="s">
        <v>1742</v>
      </c>
      <c r="B22578">
        <v>11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>
        <v>461.69</v>
      </c>
      <c r="I22578">
        <v>461.69</v>
      </c>
      <c r="J22578">
        <v>419.78</v>
      </c>
    </row>
    <row r="22579" spans="1:10" x14ac:dyDescent="0.25">
      <c r="A22579" s="1" t="s">
        <v>1742</v>
      </c>
      <c r="B22579">
        <v>11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>
        <v>1376.99</v>
      </c>
      <c r="I22579">
        <v>1376.99</v>
      </c>
      <c r="J22579">
        <v>1251.98</v>
      </c>
    </row>
    <row r="22580" spans="1:10" x14ac:dyDescent="0.25">
      <c r="A22580" s="1" t="s">
        <v>1742</v>
      </c>
      <c r="B22580">
        <v>11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>
        <v>323.99</v>
      </c>
      <c r="I22580">
        <v>323.99</v>
      </c>
      <c r="J22580">
        <v>294.58</v>
      </c>
    </row>
    <row r="22581" spans="1:10" x14ac:dyDescent="0.25">
      <c r="A22581" s="1" t="s">
        <v>1742</v>
      </c>
      <c r="B22581">
        <v>11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>
        <v>2.99</v>
      </c>
      <c r="I22581">
        <v>2.99</v>
      </c>
      <c r="J22581">
        <v>1.87</v>
      </c>
    </row>
    <row r="22582" spans="1:10" x14ac:dyDescent="0.25">
      <c r="A22582" s="1" t="s">
        <v>1742</v>
      </c>
      <c r="B22582">
        <v>11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>
        <v>24.29</v>
      </c>
      <c r="I22582">
        <v>24.29</v>
      </c>
      <c r="J22582">
        <v>17.98</v>
      </c>
    </row>
    <row r="22583" spans="1:10" x14ac:dyDescent="0.25">
      <c r="A22583" s="1" t="s">
        <v>1742</v>
      </c>
      <c r="B22583">
        <v>11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>
        <v>323.99</v>
      </c>
      <c r="I22583">
        <v>323.99</v>
      </c>
      <c r="J22583">
        <v>294.58</v>
      </c>
    </row>
    <row r="22584" spans="1:10" x14ac:dyDescent="0.25">
      <c r="A22584" s="1" t="s">
        <v>1742</v>
      </c>
      <c r="B22584">
        <v>11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>
        <v>818.7</v>
      </c>
      <c r="I22584">
        <v>818.7</v>
      </c>
      <c r="J22584">
        <v>747.2</v>
      </c>
    </row>
    <row r="22585" spans="1:10" x14ac:dyDescent="0.25">
      <c r="A22585" s="1" t="s">
        <v>1742</v>
      </c>
      <c r="B22585">
        <v>11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>
        <v>16.27</v>
      </c>
      <c r="I22585">
        <v>16.27</v>
      </c>
      <c r="J22585">
        <v>12.04</v>
      </c>
    </row>
    <row r="22586" spans="1:10" x14ac:dyDescent="0.25">
      <c r="A22586" s="1" t="s">
        <v>1742</v>
      </c>
      <c r="B22586">
        <v>11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>
        <v>323.99</v>
      </c>
      <c r="I22586">
        <v>323.99</v>
      </c>
      <c r="J22586">
        <v>294.58</v>
      </c>
    </row>
    <row r="22587" spans="1:10" x14ac:dyDescent="0.25">
      <c r="A22587" s="1" t="s">
        <v>1742</v>
      </c>
      <c r="B22587">
        <v>11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>
        <v>338.99</v>
      </c>
      <c r="I22587">
        <v>338.99</v>
      </c>
      <c r="J22587">
        <v>308.22000000000003</v>
      </c>
    </row>
    <row r="22588" spans="1:10" x14ac:dyDescent="0.25">
      <c r="A22588" s="1" t="s">
        <v>1743</v>
      </c>
      <c r="B22588">
        <v>11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>
        <v>728.91</v>
      </c>
      <c r="I22588">
        <v>728.91</v>
      </c>
      <c r="J22588">
        <v>755.15</v>
      </c>
    </row>
    <row r="22589" spans="1:10" x14ac:dyDescent="0.25">
      <c r="A22589" s="1" t="s">
        <v>1743</v>
      </c>
      <c r="B22589">
        <v>11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>
        <v>200.05</v>
      </c>
      <c r="I22589">
        <v>200.05</v>
      </c>
      <c r="J22589">
        <v>199.85</v>
      </c>
    </row>
    <row r="22590" spans="1:10" x14ac:dyDescent="0.25">
      <c r="A22590" s="1" t="s">
        <v>1743</v>
      </c>
      <c r="B22590">
        <v>11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>
        <v>200.05</v>
      </c>
      <c r="I22590">
        <v>200.05</v>
      </c>
      <c r="J22590">
        <v>199.85</v>
      </c>
    </row>
    <row r="22591" spans="1:10" x14ac:dyDescent="0.25">
      <c r="A22591" s="1" t="s">
        <v>1743</v>
      </c>
      <c r="B22591">
        <v>11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>
        <v>445.41</v>
      </c>
      <c r="I22591">
        <v>445.41</v>
      </c>
      <c r="J22591">
        <v>461.44</v>
      </c>
    </row>
    <row r="22592" spans="1:10" x14ac:dyDescent="0.25">
      <c r="A22592" s="1" t="s">
        <v>1743</v>
      </c>
      <c r="B22592">
        <v>11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>
        <v>1430.44</v>
      </c>
      <c r="I22592">
        <v>1430.44</v>
      </c>
      <c r="J22592">
        <v>1481.94</v>
      </c>
    </row>
    <row r="22593" spans="1:10" x14ac:dyDescent="0.25">
      <c r="A22593" s="1" t="s">
        <v>1743</v>
      </c>
      <c r="B22593">
        <v>11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>
        <v>1430.44</v>
      </c>
      <c r="I22593">
        <v>1430.44</v>
      </c>
      <c r="J22593">
        <v>1481.94</v>
      </c>
    </row>
    <row r="22594" spans="1:10" x14ac:dyDescent="0.25">
      <c r="A22594" s="1" t="s">
        <v>1743</v>
      </c>
      <c r="B22594">
        <v>11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>
        <v>445.41</v>
      </c>
      <c r="I22594">
        <v>445.41</v>
      </c>
      <c r="J22594">
        <v>461.44</v>
      </c>
    </row>
    <row r="22595" spans="1:10" x14ac:dyDescent="0.25">
      <c r="A22595" s="1" t="s">
        <v>1745</v>
      </c>
      <c r="B22595">
        <v>11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>
        <v>5.39</v>
      </c>
      <c r="I22595">
        <v>5.39</v>
      </c>
      <c r="J22595">
        <v>3.36</v>
      </c>
    </row>
    <row r="22596" spans="1:10" x14ac:dyDescent="0.25">
      <c r="A22596" s="1" t="s">
        <v>1745</v>
      </c>
      <c r="B22596">
        <v>11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>
        <v>1466.01</v>
      </c>
      <c r="I22596">
        <v>1466.01</v>
      </c>
      <c r="J22596">
        <v>1554.95</v>
      </c>
    </row>
    <row r="22597" spans="1:10" x14ac:dyDescent="0.25">
      <c r="A22597" s="1" t="s">
        <v>1745</v>
      </c>
      <c r="B22597">
        <v>11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>
        <v>858.9</v>
      </c>
      <c r="I22597">
        <v>858.9</v>
      </c>
      <c r="J22597">
        <v>868.63</v>
      </c>
    </row>
    <row r="22598" spans="1:10" x14ac:dyDescent="0.25">
      <c r="A22598" s="1" t="s">
        <v>1745</v>
      </c>
      <c r="B22598">
        <v>11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>
        <v>356.9</v>
      </c>
      <c r="I22598">
        <v>356.9</v>
      </c>
      <c r="J22598">
        <v>360.94</v>
      </c>
    </row>
    <row r="22599" spans="1:10" x14ac:dyDescent="0.25">
      <c r="A22599" s="1" t="s">
        <v>1745</v>
      </c>
      <c r="B22599">
        <v>11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>
        <v>37.25</v>
      </c>
      <c r="I22599">
        <v>37.25</v>
      </c>
      <c r="J22599">
        <v>27.57</v>
      </c>
    </row>
    <row r="22600" spans="1:10" x14ac:dyDescent="0.25">
      <c r="A22600" s="1" t="s">
        <v>1745</v>
      </c>
      <c r="B22600">
        <v>11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>
        <v>672.29</v>
      </c>
      <c r="I22600">
        <v>672.29</v>
      </c>
      <c r="J22600">
        <v>713.08</v>
      </c>
    </row>
    <row r="22601" spans="1:10" x14ac:dyDescent="0.25">
      <c r="A22601" s="1" t="s">
        <v>1745</v>
      </c>
      <c r="B22601">
        <v>11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>
        <v>858.9</v>
      </c>
      <c r="I22601">
        <v>858.9</v>
      </c>
      <c r="J22601">
        <v>868.63</v>
      </c>
    </row>
    <row r="22602" spans="1:10" x14ac:dyDescent="0.25">
      <c r="A22602" s="1" t="s">
        <v>1746</v>
      </c>
      <c r="B22602">
        <v>11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>
        <v>461.69</v>
      </c>
      <c r="I22602">
        <v>461.69</v>
      </c>
      <c r="J22602">
        <v>419.78</v>
      </c>
    </row>
    <row r="22603" spans="1:10" x14ac:dyDescent="0.25">
      <c r="A22603" s="1" t="s">
        <v>1746</v>
      </c>
      <c r="B22603">
        <v>11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>
        <v>149.87</v>
      </c>
      <c r="I22603">
        <v>149.87</v>
      </c>
      <c r="J22603">
        <v>136.79</v>
      </c>
    </row>
    <row r="22604" spans="1:10" x14ac:dyDescent="0.25">
      <c r="A22604" s="1" t="s">
        <v>1746</v>
      </c>
      <c r="B22604">
        <v>11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>
        <v>338.99</v>
      </c>
      <c r="I22604">
        <v>338.99</v>
      </c>
      <c r="J22604">
        <v>308.22000000000003</v>
      </c>
    </row>
    <row r="22605" spans="1:10" x14ac:dyDescent="0.25">
      <c r="A22605" s="1" t="s">
        <v>1746</v>
      </c>
      <c r="B22605">
        <v>11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>
        <v>37.25</v>
      </c>
      <c r="I22605">
        <v>37.25</v>
      </c>
      <c r="J22605">
        <v>27.57</v>
      </c>
    </row>
    <row r="22606" spans="1:10" x14ac:dyDescent="0.25">
      <c r="A22606" s="1" t="s">
        <v>1746</v>
      </c>
      <c r="B22606">
        <v>11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>
        <v>158.43</v>
      </c>
      <c r="I22606">
        <v>158.43</v>
      </c>
      <c r="J22606">
        <v>144.59</v>
      </c>
    </row>
    <row r="22607" spans="1:10" x14ac:dyDescent="0.25">
      <c r="A22607" s="1" t="s">
        <v>1746</v>
      </c>
      <c r="B22607">
        <v>11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>
        <v>1391.99</v>
      </c>
      <c r="I22607">
        <v>1391.99</v>
      </c>
      <c r="J22607">
        <v>1265.6199999999999</v>
      </c>
    </row>
    <row r="22608" spans="1:10" x14ac:dyDescent="0.25">
      <c r="A22608" s="1" t="s">
        <v>1746</v>
      </c>
      <c r="B22608">
        <v>11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>
        <v>218.45</v>
      </c>
      <c r="I22608">
        <v>218.45</v>
      </c>
      <c r="J22608">
        <v>199.38</v>
      </c>
    </row>
    <row r="22609" spans="1:10" x14ac:dyDescent="0.25">
      <c r="A22609" s="1" t="s">
        <v>1746</v>
      </c>
      <c r="B22609">
        <v>11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>
        <v>461.69</v>
      </c>
      <c r="I22609">
        <v>461.69</v>
      </c>
      <c r="J22609">
        <v>419.78</v>
      </c>
    </row>
    <row r="22610" spans="1:10" x14ac:dyDescent="0.25">
      <c r="A22610" s="1" t="s">
        <v>1746</v>
      </c>
      <c r="B22610">
        <v>11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>
        <v>48.59</v>
      </c>
      <c r="I22610">
        <v>48.59</v>
      </c>
      <c r="J22610">
        <v>35.96</v>
      </c>
    </row>
    <row r="22611" spans="1:10" x14ac:dyDescent="0.25">
      <c r="A22611" s="1" t="s">
        <v>1746</v>
      </c>
      <c r="B22611">
        <v>11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>
        <v>1376.99</v>
      </c>
      <c r="I22611">
        <v>1376.99</v>
      </c>
      <c r="J22611">
        <v>1251.98</v>
      </c>
    </row>
    <row r="22612" spans="1:10" x14ac:dyDescent="0.25">
      <c r="A22612" s="1" t="s">
        <v>1746</v>
      </c>
      <c r="B22612">
        <v>11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>
        <v>818.7</v>
      </c>
      <c r="I22612">
        <v>818.7</v>
      </c>
      <c r="J22612">
        <v>747.2</v>
      </c>
    </row>
    <row r="22613" spans="1:10" x14ac:dyDescent="0.25">
      <c r="A22613" s="1" t="s">
        <v>1746</v>
      </c>
      <c r="B22613">
        <v>11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>
        <v>24.29</v>
      </c>
      <c r="I22613">
        <v>24.29</v>
      </c>
      <c r="J22613">
        <v>17.98</v>
      </c>
    </row>
    <row r="22614" spans="1:10" x14ac:dyDescent="0.25">
      <c r="A22614" s="1" t="s">
        <v>1746</v>
      </c>
      <c r="B22614">
        <v>11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>
        <v>323.99</v>
      </c>
      <c r="I22614">
        <v>323.99</v>
      </c>
      <c r="J22614">
        <v>294.58</v>
      </c>
    </row>
    <row r="22615" spans="1:10" x14ac:dyDescent="0.25">
      <c r="A22615" s="1" t="s">
        <v>1747</v>
      </c>
      <c r="B22615">
        <v>12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>
        <v>1466.01</v>
      </c>
      <c r="I22615">
        <v>1466.01</v>
      </c>
      <c r="J22615">
        <v>1554.95</v>
      </c>
    </row>
    <row r="22616" spans="1:10" x14ac:dyDescent="0.25">
      <c r="A22616" s="1" t="s">
        <v>1747</v>
      </c>
      <c r="B22616">
        <v>12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>
        <v>48.59</v>
      </c>
      <c r="I22616">
        <v>48.59</v>
      </c>
      <c r="J22616">
        <v>35.96</v>
      </c>
    </row>
    <row r="22617" spans="1:10" x14ac:dyDescent="0.25">
      <c r="A22617" s="1" t="s">
        <v>1747</v>
      </c>
      <c r="B22617">
        <v>12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>
        <v>323.99</v>
      </c>
      <c r="I22617">
        <v>323.99</v>
      </c>
      <c r="J22617">
        <v>343.65</v>
      </c>
    </row>
    <row r="22618" spans="1:10" x14ac:dyDescent="0.25">
      <c r="A22618" s="1" t="s">
        <v>1747</v>
      </c>
      <c r="B22618">
        <v>12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>
        <v>323.99</v>
      </c>
      <c r="I22618">
        <v>323.99</v>
      </c>
      <c r="J22618">
        <v>343.65</v>
      </c>
    </row>
    <row r="22619" spans="1:10" x14ac:dyDescent="0.25">
      <c r="A22619" s="1" t="s">
        <v>1747</v>
      </c>
      <c r="B22619">
        <v>12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>
        <v>672.29</v>
      </c>
      <c r="I22619">
        <v>672.29</v>
      </c>
      <c r="J22619">
        <v>713.08</v>
      </c>
    </row>
    <row r="22620" spans="1:10" x14ac:dyDescent="0.25">
      <c r="A22620" s="1" t="s">
        <v>1747</v>
      </c>
      <c r="B22620">
        <v>12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>
        <v>1466.01</v>
      </c>
      <c r="I22620">
        <v>1466.01</v>
      </c>
      <c r="J22620">
        <v>1554.95</v>
      </c>
    </row>
    <row r="22621" spans="1:10" x14ac:dyDescent="0.25">
      <c r="A22621" s="1" t="s">
        <v>1747</v>
      </c>
      <c r="B22621">
        <v>12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>
        <v>202.33</v>
      </c>
      <c r="I22621">
        <v>202.33</v>
      </c>
      <c r="J22621">
        <v>204.63</v>
      </c>
    </row>
    <row r="22622" spans="1:10" x14ac:dyDescent="0.25">
      <c r="A22622" s="1" t="s">
        <v>1747</v>
      </c>
      <c r="B22622">
        <v>12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>
        <v>672.29</v>
      </c>
      <c r="I22622">
        <v>672.29</v>
      </c>
      <c r="J22622">
        <v>713.08</v>
      </c>
    </row>
    <row r="22623" spans="1:10" x14ac:dyDescent="0.25">
      <c r="A22623" s="1" t="s">
        <v>1748</v>
      </c>
      <c r="B22623">
        <v>12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>
        <v>41.99</v>
      </c>
      <c r="I22623">
        <v>41.99</v>
      </c>
      <c r="J22623">
        <v>26.18</v>
      </c>
    </row>
    <row r="22624" spans="1:10" x14ac:dyDescent="0.25">
      <c r="A22624" s="1" t="s">
        <v>1749</v>
      </c>
      <c r="B22624">
        <v>12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>
        <v>672.29</v>
      </c>
      <c r="I22624">
        <v>672.29</v>
      </c>
      <c r="J22624">
        <v>713.08</v>
      </c>
    </row>
    <row r="22625" spans="1:10" x14ac:dyDescent="0.25">
      <c r="A22625" s="1" t="s">
        <v>1749</v>
      </c>
      <c r="B22625">
        <v>12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>
        <v>672.29</v>
      </c>
      <c r="I22625">
        <v>672.29</v>
      </c>
      <c r="J22625">
        <v>713.08</v>
      </c>
    </row>
    <row r="22626" spans="1:10" x14ac:dyDescent="0.25">
      <c r="A22626" s="1" t="s">
        <v>1749</v>
      </c>
      <c r="B22626">
        <v>12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>
        <v>72.16</v>
      </c>
      <c r="I22626">
        <v>72.16</v>
      </c>
      <c r="J22626">
        <v>53.4</v>
      </c>
    </row>
    <row r="22627" spans="1:10" x14ac:dyDescent="0.25">
      <c r="A22627" s="1" t="s">
        <v>1749</v>
      </c>
      <c r="B22627">
        <v>12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>
        <v>356.9</v>
      </c>
      <c r="I22627">
        <v>356.9</v>
      </c>
      <c r="J22627">
        <v>360.94</v>
      </c>
    </row>
    <row r="22628" spans="1:10" x14ac:dyDescent="0.25">
      <c r="A22628" s="1" t="s">
        <v>1749</v>
      </c>
      <c r="B22628">
        <v>12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>
        <v>323.99</v>
      </c>
      <c r="I22628">
        <v>323.99</v>
      </c>
      <c r="J22628">
        <v>343.65</v>
      </c>
    </row>
    <row r="22629" spans="1:10" x14ac:dyDescent="0.25">
      <c r="A22629" s="1" t="s">
        <v>1749</v>
      </c>
      <c r="B22629">
        <v>12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>
        <v>323.99</v>
      </c>
      <c r="I22629">
        <v>323.99</v>
      </c>
      <c r="J22629">
        <v>343.65</v>
      </c>
    </row>
    <row r="22630" spans="1:10" x14ac:dyDescent="0.25">
      <c r="A22630" s="1" t="s">
        <v>1750</v>
      </c>
      <c r="B22630">
        <v>12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>
        <v>63.9</v>
      </c>
      <c r="I22630">
        <v>63.9</v>
      </c>
      <c r="J22630">
        <v>47.29</v>
      </c>
    </row>
    <row r="22631" spans="1:10" x14ac:dyDescent="0.25">
      <c r="A22631" s="1" t="s">
        <v>1750</v>
      </c>
      <c r="B22631">
        <v>12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>
        <v>323.99</v>
      </c>
      <c r="I22631">
        <v>323.99</v>
      </c>
      <c r="J22631">
        <v>294.58</v>
      </c>
    </row>
    <row r="22632" spans="1:10" x14ac:dyDescent="0.25">
      <c r="A22632" s="1" t="s">
        <v>1750</v>
      </c>
      <c r="B22632">
        <v>12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>
        <v>72.88</v>
      </c>
      <c r="I22632">
        <v>72.88</v>
      </c>
      <c r="J22632">
        <v>53.93</v>
      </c>
    </row>
    <row r="22633" spans="1:10" x14ac:dyDescent="0.25">
      <c r="A22633" s="1" t="s">
        <v>1750</v>
      </c>
      <c r="B22633">
        <v>12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>
        <v>41.99</v>
      </c>
      <c r="I22633">
        <v>41.99</v>
      </c>
      <c r="J22633">
        <v>26.18</v>
      </c>
    </row>
    <row r="22634" spans="1:10" x14ac:dyDescent="0.25">
      <c r="A22634" s="1" t="s">
        <v>1822</v>
      </c>
      <c r="B22634">
        <v>12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>
        <v>323.99</v>
      </c>
      <c r="I22634">
        <v>323.99</v>
      </c>
      <c r="J22634">
        <v>294.58</v>
      </c>
    </row>
    <row r="22635" spans="1:10" x14ac:dyDescent="0.25">
      <c r="A22635" s="1" t="s">
        <v>1822</v>
      </c>
      <c r="B22635">
        <v>12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>
        <v>48.59</v>
      </c>
      <c r="I22635">
        <v>48.59</v>
      </c>
      <c r="J22635">
        <v>35.96</v>
      </c>
    </row>
    <row r="22636" spans="1:10" x14ac:dyDescent="0.25">
      <c r="A22636" s="1" t="s">
        <v>1822</v>
      </c>
      <c r="B22636">
        <v>12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>
        <v>37.15</v>
      </c>
      <c r="I22636">
        <v>37.15</v>
      </c>
      <c r="J22636">
        <v>27.49</v>
      </c>
    </row>
    <row r="22637" spans="1:10" x14ac:dyDescent="0.25">
      <c r="A22637" s="1" t="s">
        <v>1822</v>
      </c>
      <c r="B22637">
        <v>12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>
        <v>24.29</v>
      </c>
      <c r="I22637">
        <v>24.29</v>
      </c>
      <c r="J22637">
        <v>17.98</v>
      </c>
    </row>
    <row r="22638" spans="1:10" x14ac:dyDescent="0.25">
      <c r="A22638" s="1" t="s">
        <v>1822</v>
      </c>
      <c r="B22638">
        <v>12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>
        <v>323.99</v>
      </c>
      <c r="I22638">
        <v>323.99</v>
      </c>
      <c r="J22638">
        <v>294.58</v>
      </c>
    </row>
    <row r="22639" spans="1:10" x14ac:dyDescent="0.25">
      <c r="A22639" s="1" t="s">
        <v>1822</v>
      </c>
      <c r="B22639">
        <v>12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>
        <v>338.99</v>
      </c>
      <c r="I22639">
        <v>338.99</v>
      </c>
      <c r="J22639">
        <v>308.22000000000003</v>
      </c>
    </row>
    <row r="22640" spans="1:10" x14ac:dyDescent="0.25">
      <c r="A22640" s="1" t="s">
        <v>1822</v>
      </c>
      <c r="B22640">
        <v>12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>
        <v>31.58</v>
      </c>
      <c r="I22640">
        <v>31.58</v>
      </c>
      <c r="J22640">
        <v>23.37</v>
      </c>
    </row>
    <row r="22641" spans="1:10" x14ac:dyDescent="0.25">
      <c r="A22641" s="1" t="s">
        <v>1822</v>
      </c>
      <c r="B22641">
        <v>12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>
        <v>323.99</v>
      </c>
      <c r="I22641">
        <v>323.99</v>
      </c>
      <c r="J22641">
        <v>294.58</v>
      </c>
    </row>
    <row r="22642" spans="1:10" x14ac:dyDescent="0.25">
      <c r="A22642" s="1" t="s">
        <v>1822</v>
      </c>
      <c r="B22642">
        <v>12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>
        <v>818.7</v>
      </c>
      <c r="I22642">
        <v>818.7</v>
      </c>
      <c r="J22642">
        <v>747.2</v>
      </c>
    </row>
    <row r="22643" spans="1:10" x14ac:dyDescent="0.25">
      <c r="A22643" s="1" t="s">
        <v>1822</v>
      </c>
      <c r="B22643">
        <v>12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>
        <v>149.87</v>
      </c>
      <c r="I22643">
        <v>149.87</v>
      </c>
      <c r="J22643">
        <v>136.79</v>
      </c>
    </row>
    <row r="22644" spans="1:10" x14ac:dyDescent="0.25">
      <c r="A22644" s="1" t="s">
        <v>1822</v>
      </c>
      <c r="B22644">
        <v>12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>
        <v>809.76</v>
      </c>
      <c r="I22644">
        <v>809.76</v>
      </c>
      <c r="J22644">
        <v>739.04</v>
      </c>
    </row>
    <row r="22645" spans="1:10" x14ac:dyDescent="0.25">
      <c r="A22645" s="1" t="s">
        <v>1822</v>
      </c>
      <c r="B22645">
        <v>12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>
        <v>338.99</v>
      </c>
      <c r="I22645">
        <v>338.99</v>
      </c>
      <c r="J22645">
        <v>308.22000000000003</v>
      </c>
    </row>
    <row r="22646" spans="1:10" x14ac:dyDescent="0.25">
      <c r="A22646" s="1" t="s">
        <v>1822</v>
      </c>
      <c r="B22646">
        <v>12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>
        <v>461.69</v>
      </c>
      <c r="I22646">
        <v>461.69</v>
      </c>
      <c r="J22646">
        <v>419.78</v>
      </c>
    </row>
    <row r="22647" spans="1:10" x14ac:dyDescent="0.25">
      <c r="A22647" s="1" t="s">
        <v>4082</v>
      </c>
      <c r="B22647">
        <v>12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>
        <v>1020.59</v>
      </c>
      <c r="I22647">
        <v>1020.59</v>
      </c>
      <c r="J22647">
        <v>1082.51</v>
      </c>
    </row>
    <row r="22648" spans="1:10" x14ac:dyDescent="0.25">
      <c r="A22648" s="1" t="s">
        <v>4082</v>
      </c>
      <c r="B22648">
        <v>12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>
        <v>72.16</v>
      </c>
      <c r="I22648">
        <v>72.16</v>
      </c>
      <c r="J22648">
        <v>53.4</v>
      </c>
    </row>
    <row r="22649" spans="1:10" x14ac:dyDescent="0.25">
      <c r="A22649" s="1" t="s">
        <v>4082</v>
      </c>
      <c r="B22649">
        <v>12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>
        <v>858.9</v>
      </c>
      <c r="I22649">
        <v>858.9</v>
      </c>
      <c r="J22649">
        <v>868.63</v>
      </c>
    </row>
    <row r="22650" spans="1:10" x14ac:dyDescent="0.25">
      <c r="A22650" s="1" t="s">
        <v>4082</v>
      </c>
      <c r="B22650">
        <v>12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>
        <v>858.9</v>
      </c>
      <c r="I22650">
        <v>858.9</v>
      </c>
      <c r="J22650">
        <v>868.63</v>
      </c>
    </row>
    <row r="22651" spans="1:10" x14ac:dyDescent="0.25">
      <c r="A22651" s="1" t="s">
        <v>4082</v>
      </c>
      <c r="B22651">
        <v>12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>
        <v>672.29</v>
      </c>
      <c r="I22651">
        <v>672.29</v>
      </c>
      <c r="J22651">
        <v>713.08</v>
      </c>
    </row>
    <row r="22652" spans="1:10" x14ac:dyDescent="0.25">
      <c r="A22652" s="1" t="s">
        <v>4083</v>
      </c>
      <c r="B22652">
        <v>12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>
        <v>1430.44</v>
      </c>
      <c r="I22652">
        <v>1430.44</v>
      </c>
      <c r="J22652">
        <v>1481.94</v>
      </c>
    </row>
    <row r="22653" spans="1:10" x14ac:dyDescent="0.25">
      <c r="A22653" s="1" t="s">
        <v>1752</v>
      </c>
      <c r="B22653">
        <v>12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>
        <v>54.94</v>
      </c>
      <c r="I22653">
        <v>54.94</v>
      </c>
      <c r="J22653">
        <v>40.659999999999997</v>
      </c>
    </row>
    <row r="22654" spans="1:10" x14ac:dyDescent="0.25">
      <c r="A22654" s="1" t="s">
        <v>1752</v>
      </c>
      <c r="B22654">
        <v>12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>
        <v>602.35</v>
      </c>
      <c r="I22654">
        <v>602.35</v>
      </c>
      <c r="J22654">
        <v>601.74</v>
      </c>
    </row>
    <row r="22655" spans="1:10" x14ac:dyDescent="0.25">
      <c r="A22655" s="1" t="s">
        <v>1752</v>
      </c>
      <c r="B22655">
        <v>12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>
        <v>445.41</v>
      </c>
      <c r="I22655">
        <v>445.41</v>
      </c>
      <c r="J22655">
        <v>461.44</v>
      </c>
    </row>
    <row r="22656" spans="1:10" x14ac:dyDescent="0.25">
      <c r="A22656" s="1" t="s">
        <v>1752</v>
      </c>
      <c r="B22656">
        <v>12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>
        <v>602.35</v>
      </c>
      <c r="I22656">
        <v>602.35</v>
      </c>
      <c r="J22656">
        <v>601.74</v>
      </c>
    </row>
    <row r="22657" spans="1:10" x14ac:dyDescent="0.25">
      <c r="A22657" s="1" t="s">
        <v>1752</v>
      </c>
      <c r="B22657">
        <v>12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>
        <v>200.05</v>
      </c>
      <c r="I22657">
        <v>200.05</v>
      </c>
      <c r="J22657">
        <v>199.85</v>
      </c>
    </row>
    <row r="22658" spans="1:10" x14ac:dyDescent="0.25">
      <c r="A22658" s="1" t="s">
        <v>1752</v>
      </c>
      <c r="B22658">
        <v>12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>
        <v>200.05</v>
      </c>
      <c r="I22658">
        <v>200.05</v>
      </c>
      <c r="J22658">
        <v>199.85</v>
      </c>
    </row>
    <row r="22659" spans="1:10" x14ac:dyDescent="0.25">
      <c r="A22659" s="1" t="s">
        <v>1752</v>
      </c>
      <c r="B22659">
        <v>12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>
        <v>602.35</v>
      </c>
      <c r="I22659">
        <v>602.35</v>
      </c>
      <c r="J22659">
        <v>601.74</v>
      </c>
    </row>
    <row r="22660" spans="1:10" x14ac:dyDescent="0.25">
      <c r="A22660" s="1" t="s">
        <v>1752</v>
      </c>
      <c r="B22660">
        <v>12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>
        <v>31.58</v>
      </c>
      <c r="I22660">
        <v>31.58</v>
      </c>
      <c r="J22660">
        <v>23.37</v>
      </c>
    </row>
    <row r="22661" spans="1:10" x14ac:dyDescent="0.25">
      <c r="A22661" s="1" t="s">
        <v>1753</v>
      </c>
      <c r="B22661">
        <v>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>
        <v>338.99</v>
      </c>
      <c r="I22661">
        <v>338.99</v>
      </c>
      <c r="J22661">
        <v>308.22000000000003</v>
      </c>
    </row>
    <row r="22662" spans="1:10" x14ac:dyDescent="0.25">
      <c r="A22662" s="1" t="s">
        <v>1753</v>
      </c>
      <c r="B22662">
        <v>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>
        <v>31.58</v>
      </c>
      <c r="I22662">
        <v>31.58</v>
      </c>
      <c r="J22662">
        <v>23.37</v>
      </c>
    </row>
    <row r="22663" spans="1:10" x14ac:dyDescent="0.25">
      <c r="A22663" s="1" t="s">
        <v>1753</v>
      </c>
      <c r="B22663">
        <v>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>
        <v>14.69</v>
      </c>
      <c r="I22663">
        <v>14.69</v>
      </c>
      <c r="J22663">
        <v>9.16</v>
      </c>
    </row>
    <row r="22664" spans="1:10" x14ac:dyDescent="0.25">
      <c r="A22664" s="1" t="s">
        <v>1753</v>
      </c>
      <c r="B22664">
        <v>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>
        <v>323.99</v>
      </c>
      <c r="I22664">
        <v>323.99</v>
      </c>
      <c r="J22664">
        <v>294.58</v>
      </c>
    </row>
    <row r="22665" spans="1:10" x14ac:dyDescent="0.25">
      <c r="A22665" s="1" t="s">
        <v>1754</v>
      </c>
      <c r="B22665">
        <v>12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>
        <v>728.91</v>
      </c>
      <c r="I22665">
        <v>728.91</v>
      </c>
      <c r="J22665">
        <v>755.15</v>
      </c>
    </row>
    <row r="22666" spans="1:10" x14ac:dyDescent="0.25">
      <c r="A22666" s="1" t="s">
        <v>1754</v>
      </c>
      <c r="B22666">
        <v>12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>
        <v>602.35</v>
      </c>
      <c r="I22666">
        <v>602.35</v>
      </c>
      <c r="J22666">
        <v>601.74</v>
      </c>
    </row>
    <row r="22667" spans="1:10" x14ac:dyDescent="0.25">
      <c r="A22667" s="1" t="s">
        <v>1754</v>
      </c>
      <c r="B22667">
        <v>12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>
        <v>200.05</v>
      </c>
      <c r="I22667">
        <v>200.05</v>
      </c>
      <c r="J22667">
        <v>199.85</v>
      </c>
    </row>
    <row r="22668" spans="1:10" x14ac:dyDescent="0.25">
      <c r="A22668" s="1" t="s">
        <v>1754</v>
      </c>
      <c r="B22668">
        <v>12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>
        <v>445.41</v>
      </c>
      <c r="I22668">
        <v>445.41</v>
      </c>
      <c r="J22668">
        <v>461.44</v>
      </c>
    </row>
    <row r="22669" spans="1:10" x14ac:dyDescent="0.25">
      <c r="A22669" s="1" t="s">
        <v>1754</v>
      </c>
      <c r="B22669">
        <v>12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>
        <v>200.05</v>
      </c>
      <c r="I22669">
        <v>200.05</v>
      </c>
      <c r="J22669">
        <v>199.85</v>
      </c>
    </row>
    <row r="22670" spans="1:10" x14ac:dyDescent="0.25">
      <c r="A22670" s="1" t="s">
        <v>1807</v>
      </c>
      <c r="B22670">
        <v>12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>
        <v>1391.99</v>
      </c>
      <c r="I22670">
        <v>1391.99</v>
      </c>
      <c r="J22670">
        <v>1265.6199999999999</v>
      </c>
    </row>
    <row r="22671" spans="1:10" x14ac:dyDescent="0.25">
      <c r="A22671" s="1" t="s">
        <v>1807</v>
      </c>
      <c r="B22671">
        <v>12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>
        <v>158.43</v>
      </c>
      <c r="I22671">
        <v>158.43</v>
      </c>
      <c r="J22671">
        <v>144.59</v>
      </c>
    </row>
    <row r="22672" spans="1:10" x14ac:dyDescent="0.25">
      <c r="A22672" s="1" t="s">
        <v>1807</v>
      </c>
      <c r="B22672">
        <v>12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>
        <v>1391.99</v>
      </c>
      <c r="I22672">
        <v>1391.99</v>
      </c>
      <c r="J22672">
        <v>1265.6199999999999</v>
      </c>
    </row>
    <row r="22673" spans="1:10" x14ac:dyDescent="0.25">
      <c r="A22673" s="1" t="s">
        <v>1807</v>
      </c>
      <c r="B22673">
        <v>12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>
        <v>72.88</v>
      </c>
      <c r="I22673">
        <v>72.88</v>
      </c>
      <c r="J22673">
        <v>53.93</v>
      </c>
    </row>
    <row r="22674" spans="1:10" x14ac:dyDescent="0.25">
      <c r="A22674" s="1" t="s">
        <v>1807</v>
      </c>
      <c r="B22674">
        <v>12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>
        <v>818.7</v>
      </c>
      <c r="I22674">
        <v>818.7</v>
      </c>
      <c r="J22674">
        <v>747.2</v>
      </c>
    </row>
    <row r="22675" spans="1:10" x14ac:dyDescent="0.25">
      <c r="A22675" s="1" t="s">
        <v>1807</v>
      </c>
      <c r="B22675">
        <v>12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>
        <v>338.99</v>
      </c>
      <c r="I22675">
        <v>338.99</v>
      </c>
      <c r="J22675">
        <v>308.22000000000003</v>
      </c>
    </row>
    <row r="22676" spans="1:10" x14ac:dyDescent="0.25">
      <c r="A22676" s="1" t="s">
        <v>1807</v>
      </c>
      <c r="B22676">
        <v>12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>
        <v>1.37</v>
      </c>
      <c r="I22676">
        <v>1.37</v>
      </c>
      <c r="J22676">
        <v>0.86</v>
      </c>
    </row>
    <row r="22677" spans="1:10" x14ac:dyDescent="0.25">
      <c r="A22677" s="1" t="s">
        <v>1807</v>
      </c>
      <c r="B22677">
        <v>12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>
        <v>105.29</v>
      </c>
      <c r="I22677">
        <v>105.29</v>
      </c>
      <c r="J22677">
        <v>77.92</v>
      </c>
    </row>
    <row r="22678" spans="1:10" x14ac:dyDescent="0.25">
      <c r="A22678" s="1" t="s">
        <v>4084</v>
      </c>
      <c r="B22678">
        <v>12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>
        <v>818.7</v>
      </c>
      <c r="I22678">
        <v>818.7</v>
      </c>
      <c r="J22678">
        <v>747.2</v>
      </c>
    </row>
    <row r="22679" spans="1:10" x14ac:dyDescent="0.25">
      <c r="A22679" s="1" t="s">
        <v>4085</v>
      </c>
      <c r="B22679">
        <v>12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>
        <v>1430.44</v>
      </c>
      <c r="I22679">
        <v>1430.44</v>
      </c>
      <c r="J22679">
        <v>1481.94</v>
      </c>
    </row>
    <row r="22680" spans="1:10" x14ac:dyDescent="0.25">
      <c r="A22680" s="1" t="s">
        <v>1757</v>
      </c>
      <c r="B22680">
        <v>12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>
        <v>38.1</v>
      </c>
      <c r="I22680">
        <v>38.1</v>
      </c>
      <c r="J22680">
        <v>23.75</v>
      </c>
    </row>
    <row r="22681" spans="1:10" x14ac:dyDescent="0.25">
      <c r="A22681" s="1" t="s">
        <v>1758</v>
      </c>
      <c r="B22681">
        <v>1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>
        <v>338.99</v>
      </c>
      <c r="I22681">
        <v>338.99</v>
      </c>
      <c r="J22681">
        <v>308.22000000000003</v>
      </c>
    </row>
    <row r="22682" spans="1:10" x14ac:dyDescent="0.25">
      <c r="A22682" s="1" t="s">
        <v>1758</v>
      </c>
      <c r="B22682">
        <v>1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>
        <v>12.14</v>
      </c>
      <c r="I22682">
        <v>12.14</v>
      </c>
      <c r="J22682">
        <v>8.99</v>
      </c>
    </row>
    <row r="22683" spans="1:10" x14ac:dyDescent="0.25">
      <c r="A22683" s="1" t="s">
        <v>1758</v>
      </c>
      <c r="B22683">
        <v>1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>
        <v>323.99</v>
      </c>
      <c r="I22683">
        <v>323.99</v>
      </c>
      <c r="J22683">
        <v>294.58</v>
      </c>
    </row>
    <row r="22684" spans="1:10" x14ac:dyDescent="0.25">
      <c r="A22684" s="1" t="s">
        <v>4086</v>
      </c>
      <c r="B22684">
        <v>12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>
        <v>202.33</v>
      </c>
      <c r="I22684">
        <v>202.33</v>
      </c>
      <c r="J22684">
        <v>204.63</v>
      </c>
    </row>
    <row r="22685" spans="1:10" x14ac:dyDescent="0.25">
      <c r="A22685" s="1" t="s">
        <v>1759</v>
      </c>
      <c r="B22685">
        <v>1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>
        <v>1466.01</v>
      </c>
      <c r="I22685">
        <v>1466.01</v>
      </c>
      <c r="J22685">
        <v>1554.95</v>
      </c>
    </row>
    <row r="22686" spans="1:10" x14ac:dyDescent="0.25">
      <c r="A22686" s="1" t="s">
        <v>1759</v>
      </c>
      <c r="B22686">
        <v>1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>
        <v>323.99</v>
      </c>
      <c r="I22686">
        <v>323.99</v>
      </c>
      <c r="J22686">
        <v>343.65</v>
      </c>
    </row>
    <row r="22687" spans="1:10" x14ac:dyDescent="0.25">
      <c r="A22687" s="1" t="s">
        <v>1759</v>
      </c>
      <c r="B22687">
        <v>1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>
        <v>323.99</v>
      </c>
      <c r="I22687">
        <v>323.99</v>
      </c>
      <c r="J22687">
        <v>343.65</v>
      </c>
    </row>
    <row r="22688" spans="1:10" x14ac:dyDescent="0.25">
      <c r="A22688" s="1" t="s">
        <v>1760</v>
      </c>
      <c r="B22688">
        <v>1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>
        <v>323.99</v>
      </c>
      <c r="I22688">
        <v>323.99</v>
      </c>
      <c r="J22688">
        <v>343.65</v>
      </c>
    </row>
    <row r="22689" spans="1:10" x14ac:dyDescent="0.25">
      <c r="A22689" s="1" t="s">
        <v>1760</v>
      </c>
      <c r="B22689">
        <v>1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>
        <v>356.9</v>
      </c>
      <c r="I22689">
        <v>356.9</v>
      </c>
      <c r="J22689">
        <v>360.94</v>
      </c>
    </row>
    <row r="22690" spans="1:10" x14ac:dyDescent="0.25">
      <c r="A22690" s="1" t="s">
        <v>1760</v>
      </c>
      <c r="B22690">
        <v>1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>
        <v>32.39</v>
      </c>
      <c r="I22690">
        <v>32.39</v>
      </c>
      <c r="J22690">
        <v>41.57</v>
      </c>
    </row>
    <row r="22691" spans="1:10" x14ac:dyDescent="0.25">
      <c r="A22691" s="1" t="s">
        <v>1763</v>
      </c>
      <c r="B22691">
        <v>1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>
        <v>461.69</v>
      </c>
      <c r="I22691">
        <v>461.69</v>
      </c>
      <c r="J22691">
        <v>419.78</v>
      </c>
    </row>
    <row r="22692" spans="1:10" x14ac:dyDescent="0.25">
      <c r="A22692" s="1" t="s">
        <v>1763</v>
      </c>
      <c r="B22692">
        <v>1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>
        <v>323.99</v>
      </c>
      <c r="I22692">
        <v>323.99</v>
      </c>
      <c r="J22692">
        <v>294.58</v>
      </c>
    </row>
    <row r="22693" spans="1:10" x14ac:dyDescent="0.25">
      <c r="A22693" s="1" t="s">
        <v>1763</v>
      </c>
      <c r="B22693">
        <v>1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>
        <v>218.45</v>
      </c>
      <c r="I22693">
        <v>218.45</v>
      </c>
      <c r="J22693">
        <v>199.38</v>
      </c>
    </row>
    <row r="22694" spans="1:10" x14ac:dyDescent="0.25">
      <c r="A22694" s="1" t="s">
        <v>1763</v>
      </c>
      <c r="B22694">
        <v>1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>
        <v>158.43</v>
      </c>
      <c r="I22694">
        <v>158.43</v>
      </c>
      <c r="J22694">
        <v>144.59</v>
      </c>
    </row>
    <row r="22695" spans="1:10" x14ac:dyDescent="0.25">
      <c r="A22695" s="1" t="s">
        <v>1763</v>
      </c>
      <c r="B22695">
        <v>1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>
        <v>461.69</v>
      </c>
      <c r="I22695">
        <v>461.69</v>
      </c>
      <c r="J22695">
        <v>419.78</v>
      </c>
    </row>
    <row r="22696" spans="1:10" x14ac:dyDescent="0.25">
      <c r="A22696" s="1" t="s">
        <v>1830</v>
      </c>
      <c r="B22696">
        <v>1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>
        <v>338.99</v>
      </c>
      <c r="I22696">
        <v>338.99</v>
      </c>
      <c r="J22696">
        <v>308.22000000000003</v>
      </c>
    </row>
    <row r="22697" spans="1:10" x14ac:dyDescent="0.25">
      <c r="A22697" s="1" t="s">
        <v>1830</v>
      </c>
      <c r="B22697">
        <v>1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>
        <v>158.43</v>
      </c>
      <c r="I22697">
        <v>158.43</v>
      </c>
      <c r="J22697">
        <v>144.59</v>
      </c>
    </row>
    <row r="22698" spans="1:10" x14ac:dyDescent="0.25">
      <c r="A22698" s="1" t="s">
        <v>1765</v>
      </c>
      <c r="B22698">
        <v>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>
        <v>41.99</v>
      </c>
      <c r="I22698">
        <v>41.99</v>
      </c>
      <c r="J22698">
        <v>26.18</v>
      </c>
    </row>
    <row r="22699" spans="1:10" x14ac:dyDescent="0.25">
      <c r="A22699" s="1" t="s">
        <v>4087</v>
      </c>
      <c r="B22699">
        <v>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>
        <v>24.29</v>
      </c>
      <c r="I22699">
        <v>24.29</v>
      </c>
      <c r="J22699">
        <v>17.98</v>
      </c>
    </row>
    <row r="22700" spans="1:10" x14ac:dyDescent="0.25">
      <c r="A22700" s="1" t="s">
        <v>1767</v>
      </c>
      <c r="B22700">
        <v>2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>
        <v>1430.44</v>
      </c>
      <c r="I22700">
        <v>1430.44</v>
      </c>
      <c r="J22700">
        <v>1481.94</v>
      </c>
    </row>
    <row r="22701" spans="1:10" x14ac:dyDescent="0.25">
      <c r="A22701" s="1" t="s">
        <v>1767</v>
      </c>
      <c r="B22701">
        <v>2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>
        <v>1430.44</v>
      </c>
      <c r="I22701">
        <v>1430.44</v>
      </c>
      <c r="J22701">
        <v>1481.94</v>
      </c>
    </row>
    <row r="22702" spans="1:10" x14ac:dyDescent="0.25">
      <c r="A22702" s="1" t="s">
        <v>1767</v>
      </c>
      <c r="B22702">
        <v>2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>
        <v>445.41</v>
      </c>
      <c r="I22702">
        <v>445.41</v>
      </c>
      <c r="J22702">
        <v>461.44</v>
      </c>
    </row>
    <row r="22703" spans="1:10" x14ac:dyDescent="0.25">
      <c r="A22703" s="1" t="s">
        <v>1767</v>
      </c>
      <c r="B22703">
        <v>2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>
        <v>445.41</v>
      </c>
      <c r="I22703">
        <v>445.41</v>
      </c>
      <c r="J22703">
        <v>461.44</v>
      </c>
    </row>
    <row r="22704" spans="1:10" x14ac:dyDescent="0.25">
      <c r="A22704" s="1" t="s">
        <v>1767</v>
      </c>
      <c r="B22704">
        <v>2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>
        <v>728.91</v>
      </c>
      <c r="I22704">
        <v>728.91</v>
      </c>
      <c r="J22704">
        <v>755.15</v>
      </c>
    </row>
    <row r="22705" spans="1:10" x14ac:dyDescent="0.25">
      <c r="A22705" s="1" t="s">
        <v>1767</v>
      </c>
      <c r="B22705">
        <v>2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>
        <v>63.9</v>
      </c>
      <c r="I22705">
        <v>63.9</v>
      </c>
      <c r="J22705">
        <v>47.29</v>
      </c>
    </row>
    <row r="22706" spans="1:10" x14ac:dyDescent="0.25">
      <c r="A22706" s="1" t="s">
        <v>1767</v>
      </c>
      <c r="B22706">
        <v>2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>
        <v>445.41</v>
      </c>
      <c r="I22706">
        <v>445.41</v>
      </c>
      <c r="J22706">
        <v>461.44</v>
      </c>
    </row>
    <row r="22707" spans="1:10" x14ac:dyDescent="0.25">
      <c r="A22707" s="1" t="s">
        <v>1767</v>
      </c>
      <c r="B22707">
        <v>2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>
        <v>728.91</v>
      </c>
      <c r="I22707">
        <v>728.91</v>
      </c>
      <c r="J22707">
        <v>755.15</v>
      </c>
    </row>
    <row r="22708" spans="1:10" x14ac:dyDescent="0.25">
      <c r="A22708" s="1" t="s">
        <v>1767</v>
      </c>
      <c r="B22708">
        <v>2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>
        <v>12.14</v>
      </c>
      <c r="I22708">
        <v>12.14</v>
      </c>
      <c r="J22708">
        <v>8.99</v>
      </c>
    </row>
    <row r="22709" spans="1:10" x14ac:dyDescent="0.25">
      <c r="A22709" s="1" t="s">
        <v>4088</v>
      </c>
      <c r="B22709">
        <v>2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>
        <v>323.99</v>
      </c>
      <c r="I22709">
        <v>323.99</v>
      </c>
      <c r="J22709">
        <v>343.65</v>
      </c>
    </row>
    <row r="22710" spans="1:10" x14ac:dyDescent="0.25">
      <c r="A22710" s="1" t="s">
        <v>4088</v>
      </c>
      <c r="B22710">
        <v>2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>
        <v>5.39</v>
      </c>
      <c r="I22710">
        <v>5.39</v>
      </c>
      <c r="J22710">
        <v>3.36</v>
      </c>
    </row>
    <row r="22711" spans="1:10" x14ac:dyDescent="0.25">
      <c r="A22711" s="1" t="s">
        <v>4088</v>
      </c>
      <c r="B22711">
        <v>2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>
        <v>38.1</v>
      </c>
      <c r="I22711">
        <v>38.1</v>
      </c>
      <c r="J22711">
        <v>23.75</v>
      </c>
    </row>
    <row r="22712" spans="1:10" x14ac:dyDescent="0.25">
      <c r="A22712" s="1" t="s">
        <v>1768</v>
      </c>
      <c r="B22712">
        <v>2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>
        <v>72.89</v>
      </c>
      <c r="I22712">
        <v>72.89</v>
      </c>
      <c r="J22712">
        <v>53.94</v>
      </c>
    </row>
    <row r="22713" spans="1:10" x14ac:dyDescent="0.25">
      <c r="A22713" s="1" t="s">
        <v>4089</v>
      </c>
      <c r="B22713">
        <v>2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>
        <v>1466.01</v>
      </c>
      <c r="I22713">
        <v>1466.01</v>
      </c>
      <c r="J22713">
        <v>1554.95</v>
      </c>
    </row>
    <row r="22714" spans="1:10" x14ac:dyDescent="0.25">
      <c r="A22714" s="1" t="s">
        <v>1769</v>
      </c>
      <c r="B22714">
        <v>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>
        <v>356.9</v>
      </c>
      <c r="I22714">
        <v>356.9</v>
      </c>
      <c r="J22714">
        <v>360.94</v>
      </c>
    </row>
    <row r="22715" spans="1:10" x14ac:dyDescent="0.25">
      <c r="A22715" s="1" t="s">
        <v>1769</v>
      </c>
      <c r="B22715">
        <v>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>
        <v>1466.01</v>
      </c>
      <c r="I22715">
        <v>1466.01</v>
      </c>
      <c r="J22715">
        <v>1554.95</v>
      </c>
    </row>
    <row r="22716" spans="1:10" x14ac:dyDescent="0.25">
      <c r="A22716" s="1" t="s">
        <v>1769</v>
      </c>
      <c r="B22716">
        <v>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>
        <v>202.33</v>
      </c>
      <c r="I22716">
        <v>202.33</v>
      </c>
      <c r="J22716">
        <v>204.63</v>
      </c>
    </row>
    <row r="22717" spans="1:10" x14ac:dyDescent="0.25">
      <c r="A22717" s="1" t="s">
        <v>1770</v>
      </c>
      <c r="B22717">
        <v>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>
        <v>445.41</v>
      </c>
      <c r="I22717">
        <v>445.41</v>
      </c>
      <c r="J22717">
        <v>461.44</v>
      </c>
    </row>
    <row r="22718" spans="1:10" x14ac:dyDescent="0.25">
      <c r="A22718" s="1" t="s">
        <v>1770</v>
      </c>
      <c r="B22718">
        <v>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>
        <v>728.91</v>
      </c>
      <c r="I22718">
        <v>728.91</v>
      </c>
      <c r="J22718">
        <v>755.15</v>
      </c>
    </row>
    <row r="22719" spans="1:10" x14ac:dyDescent="0.25">
      <c r="A22719" s="1" t="s">
        <v>1770</v>
      </c>
      <c r="B22719">
        <v>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>
        <v>29.99</v>
      </c>
      <c r="I22719">
        <v>29.99</v>
      </c>
      <c r="J22719">
        <v>38.49</v>
      </c>
    </row>
    <row r="22720" spans="1:10" x14ac:dyDescent="0.25">
      <c r="A22720" s="1" t="s">
        <v>1770</v>
      </c>
      <c r="B22720">
        <v>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>
        <v>602.35</v>
      </c>
      <c r="I22720">
        <v>602.35</v>
      </c>
      <c r="J22720">
        <v>601.74</v>
      </c>
    </row>
    <row r="22721" spans="1:10" x14ac:dyDescent="0.25">
      <c r="A22721" s="1" t="s">
        <v>1770</v>
      </c>
      <c r="B22721">
        <v>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>
        <v>602.35</v>
      </c>
      <c r="I22721">
        <v>602.35</v>
      </c>
      <c r="J22721">
        <v>601.74</v>
      </c>
    </row>
    <row r="22722" spans="1:10" x14ac:dyDescent="0.25">
      <c r="A22722" s="1" t="s">
        <v>1772</v>
      </c>
      <c r="B22722">
        <v>2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>
        <v>158.43</v>
      </c>
      <c r="I22722">
        <v>158.43</v>
      </c>
      <c r="J22722">
        <v>144.59</v>
      </c>
    </row>
    <row r="22723" spans="1:10" x14ac:dyDescent="0.25">
      <c r="A22723" s="1" t="s">
        <v>1772</v>
      </c>
      <c r="B22723">
        <v>2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>
        <v>323.99</v>
      </c>
      <c r="I22723">
        <v>323.99</v>
      </c>
      <c r="J22723">
        <v>294.58</v>
      </c>
    </row>
    <row r="22724" spans="1:10" x14ac:dyDescent="0.25">
      <c r="A22724" s="1" t="s">
        <v>1772</v>
      </c>
      <c r="B22724">
        <v>2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>
        <v>323.99</v>
      </c>
      <c r="I22724">
        <v>323.99</v>
      </c>
      <c r="J22724">
        <v>294.58</v>
      </c>
    </row>
    <row r="22725" spans="1:10" x14ac:dyDescent="0.25">
      <c r="A22725" s="1" t="s">
        <v>1772</v>
      </c>
      <c r="B22725">
        <v>2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>
        <v>338.99</v>
      </c>
      <c r="I22725">
        <v>338.99</v>
      </c>
      <c r="J22725">
        <v>308.22000000000003</v>
      </c>
    </row>
    <row r="22726" spans="1:10" x14ac:dyDescent="0.25">
      <c r="A22726" s="1" t="s">
        <v>1772</v>
      </c>
      <c r="B22726">
        <v>2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>
        <v>338.99</v>
      </c>
      <c r="I22726">
        <v>338.99</v>
      </c>
      <c r="J22726">
        <v>308.22000000000003</v>
      </c>
    </row>
    <row r="22727" spans="1:10" x14ac:dyDescent="0.25">
      <c r="A22727" s="1" t="s">
        <v>1772</v>
      </c>
      <c r="B22727">
        <v>2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>
        <v>218.45</v>
      </c>
      <c r="I22727">
        <v>218.45</v>
      </c>
      <c r="J22727">
        <v>199.38</v>
      </c>
    </row>
    <row r="22728" spans="1:10" x14ac:dyDescent="0.25">
      <c r="A22728" s="1" t="s">
        <v>1772</v>
      </c>
      <c r="B22728">
        <v>2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>
        <v>338.99</v>
      </c>
      <c r="I22728">
        <v>338.99</v>
      </c>
      <c r="J22728">
        <v>308.22000000000003</v>
      </c>
    </row>
    <row r="22729" spans="1:10" x14ac:dyDescent="0.25">
      <c r="A22729" s="1" t="s">
        <v>1772</v>
      </c>
      <c r="B22729">
        <v>2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>
        <v>323.99</v>
      </c>
      <c r="I22729">
        <v>323.99</v>
      </c>
      <c r="J22729">
        <v>294.58</v>
      </c>
    </row>
    <row r="22730" spans="1:10" x14ac:dyDescent="0.25">
      <c r="A22730" s="1" t="s">
        <v>1773</v>
      </c>
      <c r="B22730">
        <v>2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>
        <v>445.41</v>
      </c>
      <c r="I22730">
        <v>445.41</v>
      </c>
      <c r="J22730">
        <v>461.44</v>
      </c>
    </row>
    <row r="22731" spans="1:10" x14ac:dyDescent="0.25">
      <c r="A22731" s="1" t="s">
        <v>1773</v>
      </c>
      <c r="B22731">
        <v>2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>
        <v>1.37</v>
      </c>
      <c r="I22731">
        <v>1.37</v>
      </c>
      <c r="J22731">
        <v>0.86</v>
      </c>
    </row>
    <row r="22732" spans="1:10" x14ac:dyDescent="0.25">
      <c r="A22732" s="1" t="s">
        <v>1774</v>
      </c>
      <c r="B22732">
        <v>2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>
        <v>323.99</v>
      </c>
      <c r="I22732">
        <v>323.99</v>
      </c>
      <c r="J22732">
        <v>294.58</v>
      </c>
    </row>
    <row r="22733" spans="1:10" x14ac:dyDescent="0.25">
      <c r="A22733" s="1" t="s">
        <v>1774</v>
      </c>
      <c r="B22733">
        <v>2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>
        <v>338.99</v>
      </c>
      <c r="I22733">
        <v>338.99</v>
      </c>
      <c r="J22733">
        <v>308.22000000000003</v>
      </c>
    </row>
    <row r="22734" spans="1:10" x14ac:dyDescent="0.25">
      <c r="A22734" s="1" t="s">
        <v>1774</v>
      </c>
      <c r="B22734">
        <v>2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>
        <v>218.45</v>
      </c>
      <c r="I22734">
        <v>218.45</v>
      </c>
      <c r="J22734">
        <v>199.38</v>
      </c>
    </row>
    <row r="22735" spans="1:10" x14ac:dyDescent="0.25">
      <c r="A22735" s="1" t="s">
        <v>1774</v>
      </c>
      <c r="B22735">
        <v>2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>
        <v>461.69</v>
      </c>
      <c r="I22735">
        <v>461.69</v>
      </c>
      <c r="J22735">
        <v>419.78</v>
      </c>
    </row>
    <row r="22736" spans="1:10" x14ac:dyDescent="0.25">
      <c r="A22736" s="1" t="s">
        <v>1774</v>
      </c>
      <c r="B22736">
        <v>2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>
        <v>338.99</v>
      </c>
      <c r="I22736">
        <v>338.99</v>
      </c>
      <c r="J22736">
        <v>308.22000000000003</v>
      </c>
    </row>
    <row r="22737" spans="1:10" x14ac:dyDescent="0.25">
      <c r="A22737" s="1" t="s">
        <v>1774</v>
      </c>
      <c r="B22737">
        <v>2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>
        <v>48.59</v>
      </c>
      <c r="I22737">
        <v>48.59</v>
      </c>
      <c r="J22737">
        <v>35.96</v>
      </c>
    </row>
    <row r="22738" spans="1:10" x14ac:dyDescent="0.25">
      <c r="A22738" s="1" t="s">
        <v>1775</v>
      </c>
      <c r="B22738">
        <v>3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>
        <v>5.39</v>
      </c>
      <c r="I22738">
        <v>5.39</v>
      </c>
      <c r="J22738">
        <v>3.36</v>
      </c>
    </row>
    <row r="22739" spans="1:10" x14ac:dyDescent="0.25">
      <c r="A22739" s="1" t="s">
        <v>1775</v>
      </c>
      <c r="B22739">
        <v>3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>
        <v>323.99</v>
      </c>
      <c r="I22739">
        <v>323.99</v>
      </c>
      <c r="J22739">
        <v>343.65</v>
      </c>
    </row>
    <row r="22740" spans="1:10" x14ac:dyDescent="0.25">
      <c r="A22740" s="1" t="s">
        <v>1775</v>
      </c>
      <c r="B22740">
        <v>3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>
        <v>672.29</v>
      </c>
      <c r="I22740">
        <v>672.29</v>
      </c>
      <c r="J22740">
        <v>713.08</v>
      </c>
    </row>
    <row r="22741" spans="1:10" x14ac:dyDescent="0.25">
      <c r="A22741" s="1" t="s">
        <v>1775</v>
      </c>
      <c r="B22741">
        <v>3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>
        <v>1020.59</v>
      </c>
      <c r="I22741">
        <v>1020.59</v>
      </c>
      <c r="J22741">
        <v>1082.51</v>
      </c>
    </row>
    <row r="22742" spans="1:10" x14ac:dyDescent="0.25">
      <c r="A22742" s="1" t="s">
        <v>1775</v>
      </c>
      <c r="B22742">
        <v>3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>
        <v>323.99</v>
      </c>
      <c r="I22742">
        <v>323.99</v>
      </c>
      <c r="J22742">
        <v>343.65</v>
      </c>
    </row>
    <row r="22743" spans="1:10" x14ac:dyDescent="0.25">
      <c r="A22743" s="1" t="s">
        <v>1776</v>
      </c>
      <c r="B22743">
        <v>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>
        <v>728.91</v>
      </c>
      <c r="I22743">
        <v>728.91</v>
      </c>
      <c r="J22743">
        <v>755.15</v>
      </c>
    </row>
    <row r="22744" spans="1:10" x14ac:dyDescent="0.25">
      <c r="A22744" s="1" t="s">
        <v>1776</v>
      </c>
      <c r="B22744">
        <v>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>
        <v>200.05</v>
      </c>
      <c r="I22744">
        <v>200.05</v>
      </c>
      <c r="J22744">
        <v>199.85</v>
      </c>
    </row>
    <row r="22745" spans="1:10" x14ac:dyDescent="0.25">
      <c r="A22745" s="1" t="s">
        <v>1776</v>
      </c>
      <c r="B22745">
        <v>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>
        <v>29.99</v>
      </c>
      <c r="I22745">
        <v>29.99</v>
      </c>
      <c r="J22745">
        <v>38.49</v>
      </c>
    </row>
    <row r="22746" spans="1:10" x14ac:dyDescent="0.25">
      <c r="A22746" s="1" t="s">
        <v>1776</v>
      </c>
      <c r="B22746">
        <v>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>
        <v>200.05</v>
      </c>
      <c r="I22746">
        <v>200.05</v>
      </c>
      <c r="J22746">
        <v>199.85</v>
      </c>
    </row>
    <row r="22747" spans="1:10" x14ac:dyDescent="0.25">
      <c r="A22747" s="1" t="s">
        <v>1808</v>
      </c>
      <c r="B22747">
        <v>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>
        <v>149.87</v>
      </c>
      <c r="I22747">
        <v>149.87</v>
      </c>
      <c r="J22747">
        <v>136.79</v>
      </c>
    </row>
    <row r="22748" spans="1:10" x14ac:dyDescent="0.25">
      <c r="A22748" s="1" t="s">
        <v>1808</v>
      </c>
      <c r="B22748">
        <v>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>
        <v>242.99</v>
      </c>
      <c r="I22748">
        <v>242.99</v>
      </c>
      <c r="J22748">
        <v>179.82</v>
      </c>
    </row>
    <row r="22749" spans="1:10" x14ac:dyDescent="0.25">
      <c r="A22749" s="1" t="s">
        <v>1808</v>
      </c>
      <c r="B22749">
        <v>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>
        <v>809.76</v>
      </c>
      <c r="I22749">
        <v>809.76</v>
      </c>
      <c r="J22749">
        <v>739.04</v>
      </c>
    </row>
    <row r="22750" spans="1:10" x14ac:dyDescent="0.25">
      <c r="A22750" s="1" t="s">
        <v>1808</v>
      </c>
      <c r="B22750">
        <v>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>
        <v>31.58</v>
      </c>
      <c r="I22750">
        <v>31.58</v>
      </c>
      <c r="J22750">
        <v>23.37</v>
      </c>
    </row>
    <row r="22751" spans="1:10" x14ac:dyDescent="0.25">
      <c r="A22751" s="1" t="s">
        <v>1808</v>
      </c>
      <c r="B22751">
        <v>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>
        <v>12.14</v>
      </c>
      <c r="I22751">
        <v>12.14</v>
      </c>
      <c r="J22751">
        <v>8.99</v>
      </c>
    </row>
    <row r="22752" spans="1:10" x14ac:dyDescent="0.25">
      <c r="A22752" s="1" t="s">
        <v>1808</v>
      </c>
      <c r="B22752">
        <v>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>
        <v>158.43</v>
      </c>
      <c r="I22752">
        <v>158.43</v>
      </c>
      <c r="J22752">
        <v>144.59</v>
      </c>
    </row>
    <row r="22753" spans="1:10" x14ac:dyDescent="0.25">
      <c r="A22753" s="1" t="s">
        <v>1808</v>
      </c>
      <c r="B22753">
        <v>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>
        <v>1391.99</v>
      </c>
      <c r="I22753">
        <v>1391.99</v>
      </c>
      <c r="J22753">
        <v>1265.6199999999999</v>
      </c>
    </row>
    <row r="22754" spans="1:10" x14ac:dyDescent="0.25">
      <c r="A22754" s="1" t="s">
        <v>1808</v>
      </c>
      <c r="B22754">
        <v>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>
        <v>1376.99</v>
      </c>
      <c r="I22754">
        <v>1376.99</v>
      </c>
      <c r="J22754">
        <v>1251.98</v>
      </c>
    </row>
    <row r="22755" spans="1:10" x14ac:dyDescent="0.25">
      <c r="A22755" s="1" t="s">
        <v>4090</v>
      </c>
      <c r="B22755">
        <v>3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>
        <v>26.72</v>
      </c>
      <c r="I22755">
        <v>26.72</v>
      </c>
      <c r="J22755">
        <v>19.78</v>
      </c>
    </row>
    <row r="22756" spans="1:10" x14ac:dyDescent="0.25">
      <c r="A22756" s="1" t="s">
        <v>4091</v>
      </c>
      <c r="B22756">
        <v>3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>
        <v>12.14</v>
      </c>
      <c r="I22756">
        <v>12.14</v>
      </c>
      <c r="J22756">
        <v>8.99</v>
      </c>
    </row>
    <row r="22757" spans="1:10" x14ac:dyDescent="0.25">
      <c r="A22757" s="1" t="s">
        <v>1778</v>
      </c>
      <c r="B22757">
        <v>3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>
        <v>672.29</v>
      </c>
      <c r="I22757">
        <v>672.29</v>
      </c>
      <c r="J22757">
        <v>713.08</v>
      </c>
    </row>
    <row r="22758" spans="1:10" x14ac:dyDescent="0.25">
      <c r="A22758" s="1" t="s">
        <v>1779</v>
      </c>
      <c r="B22758">
        <v>3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>
        <v>149.87</v>
      </c>
      <c r="I22758">
        <v>149.87</v>
      </c>
      <c r="J22758">
        <v>136.79</v>
      </c>
    </row>
    <row r="22759" spans="1:10" x14ac:dyDescent="0.25">
      <c r="A22759" s="1" t="s">
        <v>1779</v>
      </c>
      <c r="B22759">
        <v>3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>
        <v>12.14</v>
      </c>
      <c r="I22759">
        <v>12.14</v>
      </c>
      <c r="J22759">
        <v>8.99</v>
      </c>
    </row>
    <row r="22760" spans="1:10" x14ac:dyDescent="0.25">
      <c r="A22760" s="1" t="s">
        <v>1779</v>
      </c>
      <c r="B22760">
        <v>3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>
        <v>218.45</v>
      </c>
      <c r="I22760">
        <v>218.45</v>
      </c>
      <c r="J22760">
        <v>199.38</v>
      </c>
    </row>
    <row r="22761" spans="1:10" x14ac:dyDescent="0.25">
      <c r="A22761" s="1" t="s">
        <v>1779</v>
      </c>
      <c r="B22761">
        <v>3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>
        <v>26.72</v>
      </c>
      <c r="I22761">
        <v>26.72</v>
      </c>
      <c r="J22761">
        <v>19.78</v>
      </c>
    </row>
    <row r="22762" spans="1:10" x14ac:dyDescent="0.25">
      <c r="A22762" s="1" t="s">
        <v>1780</v>
      </c>
      <c r="B22762">
        <v>3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>
        <v>48.59</v>
      </c>
      <c r="I22762">
        <v>48.59</v>
      </c>
      <c r="J22762">
        <v>35.96</v>
      </c>
    </row>
    <row r="22763" spans="1:10" x14ac:dyDescent="0.25">
      <c r="A22763" s="1" t="s">
        <v>1780</v>
      </c>
      <c r="B22763">
        <v>3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>
        <v>461.69</v>
      </c>
      <c r="I22763">
        <v>461.69</v>
      </c>
      <c r="J22763">
        <v>419.78</v>
      </c>
    </row>
    <row r="22764" spans="1:10" x14ac:dyDescent="0.25">
      <c r="A22764" s="1" t="s">
        <v>1780</v>
      </c>
      <c r="B22764">
        <v>3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>
        <v>37.15</v>
      </c>
      <c r="I22764">
        <v>37.15</v>
      </c>
      <c r="J22764">
        <v>27.49</v>
      </c>
    </row>
    <row r="22765" spans="1:10" x14ac:dyDescent="0.25">
      <c r="A22765" s="1" t="s">
        <v>4092</v>
      </c>
      <c r="B22765">
        <v>3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>
        <v>445.41</v>
      </c>
      <c r="I22765">
        <v>445.41</v>
      </c>
      <c r="J22765">
        <v>461.44</v>
      </c>
    </row>
    <row r="22766" spans="1:10" x14ac:dyDescent="0.25">
      <c r="A22766" s="1" t="s">
        <v>1823</v>
      </c>
      <c r="B22766">
        <v>3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>
        <v>461.69</v>
      </c>
      <c r="I22766">
        <v>461.69</v>
      </c>
      <c r="J22766">
        <v>419.78</v>
      </c>
    </row>
    <row r="22767" spans="1:10" x14ac:dyDescent="0.25">
      <c r="A22767" s="1" t="s">
        <v>1823</v>
      </c>
      <c r="B22767">
        <v>3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>
        <v>48.59</v>
      </c>
      <c r="I22767">
        <v>48.59</v>
      </c>
      <c r="J22767">
        <v>35.96</v>
      </c>
    </row>
    <row r="22768" spans="1:10" x14ac:dyDescent="0.25">
      <c r="A22768" s="1" t="s">
        <v>1823</v>
      </c>
      <c r="B22768">
        <v>3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>
        <v>218.45</v>
      </c>
      <c r="I22768">
        <v>218.45</v>
      </c>
      <c r="J22768">
        <v>199.38</v>
      </c>
    </row>
    <row r="22769" spans="1:10" x14ac:dyDescent="0.25">
      <c r="A22769" s="1" t="s">
        <v>1823</v>
      </c>
      <c r="B22769">
        <v>3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>
        <v>218.45</v>
      </c>
      <c r="I22769">
        <v>218.45</v>
      </c>
      <c r="J22769">
        <v>199.38</v>
      </c>
    </row>
    <row r="22770" spans="1:10" x14ac:dyDescent="0.25">
      <c r="A22770" s="1" t="s">
        <v>1823</v>
      </c>
      <c r="B22770">
        <v>3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>
        <v>149.87</v>
      </c>
      <c r="I22770">
        <v>149.87</v>
      </c>
      <c r="J22770">
        <v>136.79</v>
      </c>
    </row>
    <row r="22771" spans="1:10" x14ac:dyDescent="0.25">
      <c r="A22771" s="1" t="s">
        <v>1823</v>
      </c>
      <c r="B22771">
        <v>3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>
        <v>461.69</v>
      </c>
      <c r="I22771">
        <v>461.69</v>
      </c>
      <c r="J22771">
        <v>419.78</v>
      </c>
    </row>
    <row r="22772" spans="1:10" x14ac:dyDescent="0.25">
      <c r="A22772" s="1" t="s">
        <v>1823</v>
      </c>
      <c r="B22772">
        <v>3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>
        <v>323.99</v>
      </c>
      <c r="I22772">
        <v>323.99</v>
      </c>
      <c r="J22772">
        <v>294.58</v>
      </c>
    </row>
    <row r="22773" spans="1:10" x14ac:dyDescent="0.25">
      <c r="A22773" s="1" t="s">
        <v>1823</v>
      </c>
      <c r="B22773">
        <v>3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>
        <v>1391.99</v>
      </c>
      <c r="I22773">
        <v>1391.99</v>
      </c>
      <c r="J22773">
        <v>1265.6199999999999</v>
      </c>
    </row>
    <row r="22774" spans="1:10" x14ac:dyDescent="0.25">
      <c r="A22774" s="1" t="s">
        <v>4093</v>
      </c>
      <c r="B22774">
        <v>3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>
        <v>1430.44</v>
      </c>
      <c r="I22774">
        <v>1430.44</v>
      </c>
      <c r="J22774">
        <v>1481.94</v>
      </c>
    </row>
    <row r="22775" spans="1:10" x14ac:dyDescent="0.25">
      <c r="A22775" s="1" t="s">
        <v>4094</v>
      </c>
      <c r="B22775">
        <v>3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>
        <v>41.99</v>
      </c>
      <c r="I22775">
        <v>41.99</v>
      </c>
      <c r="J22775">
        <v>26.18</v>
      </c>
    </row>
    <row r="22776" spans="1:10" x14ac:dyDescent="0.25">
      <c r="A22776" s="1" t="s">
        <v>1781</v>
      </c>
      <c r="B22776">
        <v>3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>
        <v>37.15</v>
      </c>
      <c r="I22776">
        <v>37.15</v>
      </c>
      <c r="J22776">
        <v>27.49</v>
      </c>
    </row>
    <row r="22777" spans="1:10" x14ac:dyDescent="0.25">
      <c r="A22777" s="1" t="s">
        <v>1781</v>
      </c>
      <c r="B22777">
        <v>3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>
        <v>323.99</v>
      </c>
      <c r="I22777">
        <v>323.99</v>
      </c>
      <c r="J22777">
        <v>294.58</v>
      </c>
    </row>
    <row r="22778" spans="1:10" x14ac:dyDescent="0.25">
      <c r="A22778" s="1" t="s">
        <v>4095</v>
      </c>
      <c r="B22778">
        <v>3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>
        <v>5.39</v>
      </c>
      <c r="I22778">
        <v>5.39</v>
      </c>
      <c r="J22778">
        <v>3.36</v>
      </c>
    </row>
    <row r="22779" spans="1:10" x14ac:dyDescent="0.25">
      <c r="A22779" s="1" t="s">
        <v>4095</v>
      </c>
      <c r="B22779">
        <v>3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>
        <v>1020.59</v>
      </c>
      <c r="I22779">
        <v>1020.59</v>
      </c>
      <c r="J22779">
        <v>1082.51</v>
      </c>
    </row>
    <row r="22780" spans="1:10" x14ac:dyDescent="0.25">
      <c r="A22780" s="1" t="s">
        <v>1782</v>
      </c>
      <c r="B22780">
        <v>3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>
        <v>31.58</v>
      </c>
      <c r="I22780">
        <v>31.58</v>
      </c>
      <c r="J22780">
        <v>23.37</v>
      </c>
    </row>
    <row r="22781" spans="1:10" x14ac:dyDescent="0.25">
      <c r="A22781" s="1" t="s">
        <v>1782</v>
      </c>
      <c r="B22781">
        <v>3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>
        <v>14.69</v>
      </c>
      <c r="I22781">
        <v>14.69</v>
      </c>
      <c r="J22781">
        <v>9.16</v>
      </c>
    </row>
    <row r="22782" spans="1:10" x14ac:dyDescent="0.25">
      <c r="A22782" s="1" t="s">
        <v>1782</v>
      </c>
      <c r="B22782">
        <v>3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>
        <v>602.35</v>
      </c>
      <c r="I22782">
        <v>602.35</v>
      </c>
      <c r="J22782">
        <v>601.74</v>
      </c>
    </row>
    <row r="22783" spans="1:10" x14ac:dyDescent="0.25">
      <c r="A22783" s="1" t="s">
        <v>1782</v>
      </c>
      <c r="B22783">
        <v>3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>
        <v>200.05</v>
      </c>
      <c r="I22783">
        <v>200.05</v>
      </c>
      <c r="J22783">
        <v>199.85</v>
      </c>
    </row>
    <row r="22784" spans="1:10" x14ac:dyDescent="0.25">
      <c r="A22784" s="1" t="s">
        <v>1782</v>
      </c>
      <c r="B22784">
        <v>3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>
        <v>445.41</v>
      </c>
      <c r="I22784">
        <v>445.41</v>
      </c>
      <c r="J22784">
        <v>461.44</v>
      </c>
    </row>
    <row r="22785" spans="1:10" x14ac:dyDescent="0.25">
      <c r="A22785" s="1" t="s">
        <v>1782</v>
      </c>
      <c r="B22785">
        <v>3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>
        <v>445.41</v>
      </c>
      <c r="I22785">
        <v>445.41</v>
      </c>
      <c r="J22785">
        <v>461.44</v>
      </c>
    </row>
    <row r="22786" spans="1:10" x14ac:dyDescent="0.25">
      <c r="A22786" s="1" t="s">
        <v>1782</v>
      </c>
      <c r="B22786">
        <v>3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>
        <v>728.91</v>
      </c>
      <c r="I22786">
        <v>728.91</v>
      </c>
      <c r="J22786">
        <v>755.15</v>
      </c>
    </row>
    <row r="22787" spans="1:10" x14ac:dyDescent="0.25">
      <c r="A22787" s="1" t="s">
        <v>1782</v>
      </c>
      <c r="B22787">
        <v>3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>
        <v>200.05</v>
      </c>
      <c r="I22787">
        <v>200.05</v>
      </c>
      <c r="J22787">
        <v>199.85</v>
      </c>
    </row>
    <row r="22788" spans="1:10" x14ac:dyDescent="0.25">
      <c r="A22788" s="1" t="s">
        <v>1782</v>
      </c>
      <c r="B22788">
        <v>3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>
        <v>200.05</v>
      </c>
      <c r="I22788">
        <v>200.05</v>
      </c>
      <c r="J22788">
        <v>199.85</v>
      </c>
    </row>
    <row r="22789" spans="1:10" x14ac:dyDescent="0.25">
      <c r="A22789" s="1" t="s">
        <v>4096</v>
      </c>
      <c r="B22789">
        <v>3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>
        <v>218.45</v>
      </c>
      <c r="I22789">
        <v>218.45</v>
      </c>
      <c r="J22789">
        <v>199.38</v>
      </c>
    </row>
    <row r="22790" spans="1:10" x14ac:dyDescent="0.25">
      <c r="A22790" s="1" t="s">
        <v>1783</v>
      </c>
      <c r="B22790">
        <v>3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>
        <v>1466.01</v>
      </c>
      <c r="I22790">
        <v>1466.01</v>
      </c>
      <c r="J22790">
        <v>1554.95</v>
      </c>
    </row>
    <row r="22791" spans="1:10" x14ac:dyDescent="0.25">
      <c r="A22791" s="1" t="s">
        <v>1783</v>
      </c>
      <c r="B22791">
        <v>3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>
        <v>356.9</v>
      </c>
      <c r="I22791">
        <v>356.9</v>
      </c>
      <c r="J22791">
        <v>360.94</v>
      </c>
    </row>
    <row r="22792" spans="1:10" x14ac:dyDescent="0.25">
      <c r="A22792" s="1" t="s">
        <v>4097</v>
      </c>
      <c r="B22792">
        <v>3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>
        <v>105.29</v>
      </c>
      <c r="I22792">
        <v>105.29</v>
      </c>
      <c r="J22792">
        <v>77.92</v>
      </c>
    </row>
    <row r="22793" spans="1:10" x14ac:dyDescent="0.25">
      <c r="A22793" s="1" t="s">
        <v>4097</v>
      </c>
      <c r="B22793">
        <v>3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>
        <v>31.58</v>
      </c>
      <c r="I22793">
        <v>31.58</v>
      </c>
      <c r="J22793">
        <v>23.37</v>
      </c>
    </row>
    <row r="22794" spans="1:10" x14ac:dyDescent="0.25">
      <c r="A22794" s="1" t="s">
        <v>4097</v>
      </c>
      <c r="B22794">
        <v>3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>
        <v>72.89</v>
      </c>
      <c r="I22794">
        <v>72.89</v>
      </c>
      <c r="J22794">
        <v>53.94</v>
      </c>
    </row>
    <row r="22795" spans="1:10" x14ac:dyDescent="0.25">
      <c r="A22795" s="1" t="s">
        <v>4097</v>
      </c>
      <c r="B22795">
        <v>3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>
        <v>818.7</v>
      </c>
      <c r="I22795">
        <v>818.7</v>
      </c>
      <c r="J22795">
        <v>747.2</v>
      </c>
    </row>
    <row r="22796" spans="1:10" x14ac:dyDescent="0.25">
      <c r="A22796" s="1" t="s">
        <v>1785</v>
      </c>
      <c r="B22796">
        <v>4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>
        <v>29.99</v>
      </c>
      <c r="I22796">
        <v>29.99</v>
      </c>
      <c r="J22796">
        <v>38.49</v>
      </c>
    </row>
    <row r="22797" spans="1:10" x14ac:dyDescent="0.25">
      <c r="A22797" s="1" t="s">
        <v>1785</v>
      </c>
      <c r="B22797">
        <v>4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>
        <v>672.29</v>
      </c>
      <c r="I22797">
        <v>672.29</v>
      </c>
      <c r="J22797">
        <v>713.08</v>
      </c>
    </row>
    <row r="22798" spans="1:10" x14ac:dyDescent="0.25">
      <c r="A22798" s="1" t="s">
        <v>1785</v>
      </c>
      <c r="B22798">
        <v>4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>
        <v>1466.01</v>
      </c>
      <c r="I22798">
        <v>1466.01</v>
      </c>
      <c r="J22798">
        <v>1554.95</v>
      </c>
    </row>
    <row r="22799" spans="1:10" x14ac:dyDescent="0.25">
      <c r="A22799" s="1" t="s">
        <v>1785</v>
      </c>
      <c r="B22799">
        <v>4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>
        <v>31.58</v>
      </c>
      <c r="I22799">
        <v>31.58</v>
      </c>
      <c r="J22799">
        <v>23.37</v>
      </c>
    </row>
    <row r="22800" spans="1:10" x14ac:dyDescent="0.25">
      <c r="A22800" s="1" t="s">
        <v>1785</v>
      </c>
      <c r="B22800">
        <v>4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>
        <v>202.33</v>
      </c>
      <c r="I22800">
        <v>202.33</v>
      </c>
      <c r="J22800">
        <v>204.63</v>
      </c>
    </row>
    <row r="22801" spans="1:10" x14ac:dyDescent="0.25">
      <c r="A22801" s="1" t="s">
        <v>1785</v>
      </c>
      <c r="B22801">
        <v>4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>
        <v>858.9</v>
      </c>
      <c r="I22801">
        <v>858.9</v>
      </c>
      <c r="J22801">
        <v>868.63</v>
      </c>
    </row>
    <row r="22802" spans="1:10" x14ac:dyDescent="0.25">
      <c r="A22802" s="1" t="s">
        <v>1786</v>
      </c>
      <c r="B22802">
        <v>4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>
        <v>218.45</v>
      </c>
      <c r="I22802">
        <v>218.45</v>
      </c>
      <c r="J22802">
        <v>199.38</v>
      </c>
    </row>
    <row r="22803" spans="1:10" x14ac:dyDescent="0.25">
      <c r="A22803" s="1" t="s">
        <v>1786</v>
      </c>
      <c r="B22803">
        <v>4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>
        <v>323.99</v>
      </c>
      <c r="I22803">
        <v>323.99</v>
      </c>
      <c r="J22803">
        <v>294.58</v>
      </c>
    </row>
    <row r="22804" spans="1:10" x14ac:dyDescent="0.25">
      <c r="A22804" s="1" t="s">
        <v>1786</v>
      </c>
      <c r="B22804">
        <v>4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>
        <v>323.99</v>
      </c>
      <c r="I22804">
        <v>323.99</v>
      </c>
      <c r="J22804">
        <v>294.58</v>
      </c>
    </row>
    <row r="22805" spans="1:10" x14ac:dyDescent="0.25">
      <c r="A22805" s="1" t="s">
        <v>1786</v>
      </c>
      <c r="B22805">
        <v>4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>
        <v>323.99</v>
      </c>
      <c r="I22805">
        <v>323.99</v>
      </c>
      <c r="J22805">
        <v>294.58</v>
      </c>
    </row>
    <row r="22806" spans="1:10" x14ac:dyDescent="0.25">
      <c r="A22806" s="1" t="s">
        <v>1786</v>
      </c>
      <c r="B22806">
        <v>4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>
        <v>26.72</v>
      </c>
      <c r="I22806">
        <v>26.72</v>
      </c>
      <c r="J22806">
        <v>19.78</v>
      </c>
    </row>
    <row r="22807" spans="1:10" x14ac:dyDescent="0.25">
      <c r="A22807" s="1" t="s">
        <v>1786</v>
      </c>
      <c r="B22807">
        <v>4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>
        <v>31.58</v>
      </c>
      <c r="I22807">
        <v>31.58</v>
      </c>
      <c r="J22807">
        <v>23.37</v>
      </c>
    </row>
    <row r="22808" spans="1:10" x14ac:dyDescent="0.25">
      <c r="A22808" s="1" t="s">
        <v>1786</v>
      </c>
      <c r="B22808">
        <v>4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>
        <v>149.87</v>
      </c>
      <c r="I22808">
        <v>149.87</v>
      </c>
      <c r="J22808">
        <v>136.79</v>
      </c>
    </row>
    <row r="22809" spans="1:10" x14ac:dyDescent="0.25">
      <c r="A22809" s="1" t="s">
        <v>1786</v>
      </c>
      <c r="B22809">
        <v>4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>
        <v>158.43</v>
      </c>
      <c r="I22809">
        <v>158.43</v>
      </c>
      <c r="J22809">
        <v>144.59</v>
      </c>
    </row>
    <row r="22810" spans="1:10" x14ac:dyDescent="0.25">
      <c r="A22810" s="1" t="s">
        <v>1786</v>
      </c>
      <c r="B22810">
        <v>4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>
        <v>218.45</v>
      </c>
      <c r="I22810">
        <v>218.45</v>
      </c>
      <c r="J22810">
        <v>199.38</v>
      </c>
    </row>
    <row r="22811" spans="1:10" x14ac:dyDescent="0.25">
      <c r="A22811" s="1" t="s">
        <v>1786</v>
      </c>
      <c r="B22811">
        <v>4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>
        <v>809.76</v>
      </c>
      <c r="I22811">
        <v>809.76</v>
      </c>
      <c r="J22811">
        <v>739.04</v>
      </c>
    </row>
    <row r="22812" spans="1:10" x14ac:dyDescent="0.25">
      <c r="A22812" s="1" t="s">
        <v>1786</v>
      </c>
      <c r="B22812">
        <v>4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>
        <v>461.69</v>
      </c>
      <c r="I22812">
        <v>461.69</v>
      </c>
      <c r="J22812">
        <v>419.78</v>
      </c>
    </row>
    <row r="22813" spans="1:10" x14ac:dyDescent="0.25">
      <c r="A22813" s="1" t="s">
        <v>1787</v>
      </c>
      <c r="B22813">
        <v>4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>
        <v>37.15</v>
      </c>
      <c r="I22813">
        <v>37.15</v>
      </c>
      <c r="J22813">
        <v>27.49</v>
      </c>
    </row>
    <row r="22814" spans="1:10" x14ac:dyDescent="0.25">
      <c r="A22814" s="1" t="s">
        <v>1788</v>
      </c>
      <c r="B22814">
        <v>4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>
        <v>672.29</v>
      </c>
      <c r="I22814">
        <v>672.29</v>
      </c>
      <c r="J22814">
        <v>713.08</v>
      </c>
    </row>
    <row r="22815" spans="1:10" x14ac:dyDescent="0.25">
      <c r="A22815" s="1" t="s">
        <v>1788</v>
      </c>
      <c r="B22815">
        <v>4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>
        <v>672.29</v>
      </c>
      <c r="I22815">
        <v>672.29</v>
      </c>
      <c r="J22815">
        <v>713.08</v>
      </c>
    </row>
    <row r="22816" spans="1:10" x14ac:dyDescent="0.25">
      <c r="A22816" s="1" t="s">
        <v>1788</v>
      </c>
      <c r="B22816">
        <v>4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>
        <v>1466.01</v>
      </c>
      <c r="I22816">
        <v>1466.01</v>
      </c>
      <c r="J22816">
        <v>1554.95</v>
      </c>
    </row>
    <row r="22817" spans="1:10" x14ac:dyDescent="0.25">
      <c r="A22817" s="1" t="s">
        <v>1788</v>
      </c>
      <c r="B22817">
        <v>4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>
        <v>323.99</v>
      </c>
      <c r="I22817">
        <v>323.99</v>
      </c>
      <c r="J22817">
        <v>343.65</v>
      </c>
    </row>
    <row r="22818" spans="1:10" x14ac:dyDescent="0.25">
      <c r="A22818" s="1" t="s">
        <v>1831</v>
      </c>
      <c r="B22818">
        <v>4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>
        <v>31.58</v>
      </c>
      <c r="I22818">
        <v>31.58</v>
      </c>
      <c r="J22818">
        <v>23.37</v>
      </c>
    </row>
    <row r="22819" spans="1:10" x14ac:dyDescent="0.25">
      <c r="A22819" s="1" t="s">
        <v>4098</v>
      </c>
      <c r="B22819">
        <v>5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>
        <v>72</v>
      </c>
      <c r="I22819">
        <v>72</v>
      </c>
      <c r="J22819">
        <v>44.88</v>
      </c>
    </row>
    <row r="22820" spans="1:10" x14ac:dyDescent="0.25">
      <c r="A22820" s="1" t="s">
        <v>4098</v>
      </c>
      <c r="B22820">
        <v>5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>
        <v>32.39</v>
      </c>
      <c r="I22820">
        <v>32.39</v>
      </c>
      <c r="J22820">
        <v>41.57</v>
      </c>
    </row>
    <row r="22821" spans="1:10" x14ac:dyDescent="0.25">
      <c r="A22821" s="1" t="s">
        <v>1790</v>
      </c>
      <c r="B22821">
        <v>5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>
        <v>41.99</v>
      </c>
      <c r="I22821">
        <v>41.99</v>
      </c>
      <c r="J22821">
        <v>26.18</v>
      </c>
    </row>
    <row r="22822" spans="1:10" x14ac:dyDescent="0.25">
      <c r="A22822" s="1" t="s">
        <v>1791</v>
      </c>
      <c r="B22822">
        <v>5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>
        <v>602.35</v>
      </c>
      <c r="I22822">
        <v>602.35</v>
      </c>
      <c r="J22822">
        <v>601.74</v>
      </c>
    </row>
    <row r="22823" spans="1:10" x14ac:dyDescent="0.25">
      <c r="A22823" s="1" t="s">
        <v>1791</v>
      </c>
      <c r="B22823">
        <v>5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>
        <v>445.41</v>
      </c>
      <c r="I22823">
        <v>445.41</v>
      </c>
      <c r="J22823">
        <v>461.44</v>
      </c>
    </row>
    <row r="22824" spans="1:10" x14ac:dyDescent="0.25">
      <c r="A22824" s="1" t="s">
        <v>1791</v>
      </c>
      <c r="B22824">
        <v>5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>
        <v>72.88</v>
      </c>
      <c r="I22824">
        <v>72.88</v>
      </c>
      <c r="J22824">
        <v>53.93</v>
      </c>
    </row>
    <row r="22825" spans="1:10" x14ac:dyDescent="0.25">
      <c r="A22825" s="1" t="s">
        <v>1791</v>
      </c>
      <c r="B22825">
        <v>5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>
        <v>32.39</v>
      </c>
      <c r="I22825">
        <v>32.39</v>
      </c>
      <c r="J22825">
        <v>23.97</v>
      </c>
    </row>
    <row r="22826" spans="1:10" x14ac:dyDescent="0.25">
      <c r="A22826" s="1" t="s">
        <v>1791</v>
      </c>
      <c r="B22826">
        <v>5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>
        <v>445.41</v>
      </c>
      <c r="I22826">
        <v>445.41</v>
      </c>
      <c r="J22826">
        <v>461.44</v>
      </c>
    </row>
    <row r="22827" spans="1:10" x14ac:dyDescent="0.25">
      <c r="A22827" s="1" t="s">
        <v>1791</v>
      </c>
      <c r="B22827">
        <v>5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>
        <v>728.91</v>
      </c>
      <c r="I22827">
        <v>728.91</v>
      </c>
      <c r="J22827">
        <v>755.15</v>
      </c>
    </row>
    <row r="22828" spans="1:10" x14ac:dyDescent="0.25">
      <c r="A22828" s="1" t="s">
        <v>1791</v>
      </c>
      <c r="B22828">
        <v>5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>
        <v>1430.44</v>
      </c>
      <c r="I22828">
        <v>1430.44</v>
      </c>
      <c r="J22828">
        <v>1481.94</v>
      </c>
    </row>
    <row r="22829" spans="1:10" x14ac:dyDescent="0.25">
      <c r="A22829" s="1" t="s">
        <v>1791</v>
      </c>
      <c r="B22829">
        <v>5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>
        <v>1430.44</v>
      </c>
      <c r="I22829">
        <v>1430.44</v>
      </c>
      <c r="J22829">
        <v>1481.94</v>
      </c>
    </row>
    <row r="22830" spans="1:10" x14ac:dyDescent="0.25">
      <c r="A22830" s="1" t="s">
        <v>1791</v>
      </c>
      <c r="B22830">
        <v>5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>
        <v>602.35</v>
      </c>
      <c r="I22830">
        <v>602.35</v>
      </c>
      <c r="J22830">
        <v>601.74</v>
      </c>
    </row>
    <row r="22831" spans="1:10" x14ac:dyDescent="0.25">
      <c r="A22831" s="1" t="s">
        <v>1791</v>
      </c>
      <c r="B22831">
        <v>5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>
        <v>1430.44</v>
      </c>
      <c r="I22831">
        <v>1430.44</v>
      </c>
      <c r="J22831">
        <v>1481.94</v>
      </c>
    </row>
    <row r="22832" spans="1:10" x14ac:dyDescent="0.25">
      <c r="A22832" s="1" t="s">
        <v>1791</v>
      </c>
      <c r="B22832">
        <v>5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>
        <v>105.29</v>
      </c>
      <c r="I22832">
        <v>105.29</v>
      </c>
      <c r="J22832">
        <v>77.92</v>
      </c>
    </row>
    <row r="22833" spans="1:10" x14ac:dyDescent="0.25">
      <c r="A22833" s="1" t="s">
        <v>1791</v>
      </c>
      <c r="B22833">
        <v>5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>
        <v>72.89</v>
      </c>
      <c r="I22833">
        <v>72.89</v>
      </c>
      <c r="J22833">
        <v>53.94</v>
      </c>
    </row>
    <row r="22834" spans="1:10" x14ac:dyDescent="0.25">
      <c r="A22834" s="1" t="s">
        <v>1791</v>
      </c>
      <c r="B22834">
        <v>5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>
        <v>1430.44</v>
      </c>
      <c r="I22834">
        <v>1430.44</v>
      </c>
      <c r="J22834">
        <v>1481.94</v>
      </c>
    </row>
    <row r="22835" spans="1:10" x14ac:dyDescent="0.25">
      <c r="A22835" s="1" t="s">
        <v>4099</v>
      </c>
      <c r="B22835">
        <v>5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>
        <v>63.9</v>
      </c>
      <c r="I22835">
        <v>63.9</v>
      </c>
      <c r="J22835">
        <v>47.29</v>
      </c>
    </row>
    <row r="22836" spans="1:10" x14ac:dyDescent="0.25">
      <c r="A22836" s="1" t="s">
        <v>4099</v>
      </c>
      <c r="B22836">
        <v>5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>
        <v>445.41</v>
      </c>
      <c r="I22836">
        <v>445.41</v>
      </c>
      <c r="J22836">
        <v>461.44</v>
      </c>
    </row>
    <row r="22837" spans="1:10" x14ac:dyDescent="0.25">
      <c r="A22837" s="1" t="s">
        <v>4099</v>
      </c>
      <c r="B22837">
        <v>5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>
        <v>4.7699999999999996</v>
      </c>
      <c r="I22837">
        <v>4.7699999999999996</v>
      </c>
      <c r="J22837">
        <v>2.97</v>
      </c>
    </row>
    <row r="22838" spans="1:10" x14ac:dyDescent="0.25">
      <c r="A22838" s="1" t="s">
        <v>1792</v>
      </c>
      <c r="B22838">
        <v>5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>
        <v>5.39</v>
      </c>
      <c r="I22838">
        <v>5.39</v>
      </c>
      <c r="J22838">
        <v>6.92</v>
      </c>
    </row>
    <row r="22839" spans="1:10" x14ac:dyDescent="0.25">
      <c r="A22839" s="1" t="s">
        <v>1792</v>
      </c>
      <c r="B22839">
        <v>5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>
        <v>32.39</v>
      </c>
      <c r="I22839">
        <v>32.39</v>
      </c>
      <c r="J22839">
        <v>41.57</v>
      </c>
    </row>
    <row r="22840" spans="1:10" x14ac:dyDescent="0.25">
      <c r="A22840" s="1" t="s">
        <v>1792</v>
      </c>
      <c r="B22840">
        <v>5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>
        <v>323.99</v>
      </c>
      <c r="I22840">
        <v>323.99</v>
      </c>
      <c r="J22840">
        <v>343.65</v>
      </c>
    </row>
    <row r="22841" spans="1:10" x14ac:dyDescent="0.25">
      <c r="A22841" s="1" t="s">
        <v>1792</v>
      </c>
      <c r="B22841">
        <v>5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>
        <v>1020.59</v>
      </c>
      <c r="I22841">
        <v>1020.59</v>
      </c>
      <c r="J22841">
        <v>1082.51</v>
      </c>
    </row>
    <row r="22842" spans="1:10" x14ac:dyDescent="0.25">
      <c r="A22842" s="1" t="s">
        <v>1792</v>
      </c>
      <c r="B22842">
        <v>5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>
        <v>48.59</v>
      </c>
      <c r="I22842">
        <v>48.59</v>
      </c>
      <c r="J22842">
        <v>35.96</v>
      </c>
    </row>
    <row r="22843" spans="1:10" x14ac:dyDescent="0.25">
      <c r="A22843" s="1" t="s">
        <v>1794</v>
      </c>
      <c r="B22843">
        <v>5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>
        <v>1376.99</v>
      </c>
      <c r="I22843">
        <v>1376.99</v>
      </c>
      <c r="J22843">
        <v>1251.98</v>
      </c>
    </row>
    <row r="22844" spans="1:10" x14ac:dyDescent="0.25">
      <c r="A22844" s="1" t="s">
        <v>1795</v>
      </c>
      <c r="B22844">
        <v>5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>
        <v>1376.99</v>
      </c>
      <c r="I22844">
        <v>1376.99</v>
      </c>
      <c r="J22844">
        <v>1251.98</v>
      </c>
    </row>
    <row r="22845" spans="1:10" x14ac:dyDescent="0.25">
      <c r="A22845" s="1" t="s">
        <v>4100</v>
      </c>
      <c r="B22845">
        <v>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>
        <v>672.29</v>
      </c>
      <c r="I22845">
        <v>672.29</v>
      </c>
      <c r="J22845">
        <v>713.08</v>
      </c>
    </row>
    <row r="22846" spans="1:10" x14ac:dyDescent="0.25">
      <c r="A22846" s="1" t="s">
        <v>1796</v>
      </c>
      <c r="B22846">
        <v>5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>
        <v>323.99</v>
      </c>
      <c r="I22846">
        <v>323.99</v>
      </c>
      <c r="J22846">
        <v>294.58</v>
      </c>
    </row>
    <row r="22847" spans="1:10" x14ac:dyDescent="0.25">
      <c r="A22847" s="1" t="s">
        <v>1796</v>
      </c>
      <c r="B22847">
        <v>5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>
        <v>31.58</v>
      </c>
      <c r="I22847">
        <v>31.58</v>
      </c>
      <c r="J22847">
        <v>23.37</v>
      </c>
    </row>
    <row r="22848" spans="1:10" x14ac:dyDescent="0.25">
      <c r="A22848" s="1" t="s">
        <v>1796</v>
      </c>
      <c r="B22848">
        <v>5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>
        <v>20.99</v>
      </c>
      <c r="I22848">
        <v>20.99</v>
      </c>
      <c r="J22848">
        <v>13.09</v>
      </c>
    </row>
    <row r="22849" spans="1:10" x14ac:dyDescent="0.25">
      <c r="A22849" s="1" t="s">
        <v>1796</v>
      </c>
      <c r="B22849">
        <v>5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>
        <v>323.99</v>
      </c>
      <c r="I22849">
        <v>323.99</v>
      </c>
      <c r="J22849">
        <v>294.58</v>
      </c>
    </row>
    <row r="22850" spans="1:10" x14ac:dyDescent="0.25">
      <c r="A22850" s="1" t="s">
        <v>1796</v>
      </c>
      <c r="B22850">
        <v>5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>
        <v>218.45</v>
      </c>
      <c r="I22850">
        <v>218.45</v>
      </c>
      <c r="J22850">
        <v>199.38</v>
      </c>
    </row>
    <row r="22851" spans="1:10" x14ac:dyDescent="0.25">
      <c r="A22851" s="1" t="s">
        <v>1796</v>
      </c>
      <c r="B22851">
        <v>5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>
        <v>218.45</v>
      </c>
      <c r="I22851">
        <v>218.45</v>
      </c>
      <c r="J22851">
        <v>199.38</v>
      </c>
    </row>
    <row r="22852" spans="1:10" x14ac:dyDescent="0.25">
      <c r="A22852" s="1" t="s">
        <v>1796</v>
      </c>
      <c r="B22852">
        <v>5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>
        <v>461.69</v>
      </c>
      <c r="I22852">
        <v>461.69</v>
      </c>
      <c r="J22852">
        <v>419.78</v>
      </c>
    </row>
    <row r="22853" spans="1:10" x14ac:dyDescent="0.25">
      <c r="A22853" s="1" t="s">
        <v>1796</v>
      </c>
      <c r="B22853">
        <v>5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>
        <v>48.59</v>
      </c>
      <c r="I22853">
        <v>48.59</v>
      </c>
      <c r="J22853">
        <v>35.96</v>
      </c>
    </row>
    <row r="22854" spans="1:10" x14ac:dyDescent="0.25">
      <c r="A22854" s="1" t="s">
        <v>1796</v>
      </c>
      <c r="B22854">
        <v>5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>
        <v>16.27</v>
      </c>
      <c r="I22854">
        <v>16.27</v>
      </c>
      <c r="J22854">
        <v>12.04</v>
      </c>
    </row>
    <row r="22855" spans="1:10" x14ac:dyDescent="0.25">
      <c r="A22855" s="1" t="s">
        <v>1796</v>
      </c>
      <c r="B22855">
        <v>5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>
        <v>461.69</v>
      </c>
      <c r="I22855">
        <v>461.69</v>
      </c>
      <c r="J22855">
        <v>419.78</v>
      </c>
    </row>
    <row r="22856" spans="1:10" x14ac:dyDescent="0.25">
      <c r="A22856" s="1" t="s">
        <v>1796</v>
      </c>
      <c r="B22856">
        <v>5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>
        <v>113</v>
      </c>
      <c r="I22856">
        <v>113</v>
      </c>
      <c r="J22856">
        <v>308.22000000000003</v>
      </c>
    </row>
    <row r="22857" spans="1:10" x14ac:dyDescent="0.25">
      <c r="A22857" s="1" t="s">
        <v>1796</v>
      </c>
      <c r="B22857">
        <v>5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>
        <v>1376.99</v>
      </c>
      <c r="I22857">
        <v>1376.99</v>
      </c>
      <c r="J22857">
        <v>1251.98</v>
      </c>
    </row>
    <row r="22858" spans="1:10" x14ac:dyDescent="0.25">
      <c r="A22858" s="1" t="s">
        <v>1796</v>
      </c>
      <c r="B22858">
        <v>5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>
        <v>72.16</v>
      </c>
      <c r="I22858">
        <v>72.16</v>
      </c>
      <c r="J22858">
        <v>53.4</v>
      </c>
    </row>
    <row r="22859" spans="1:10" x14ac:dyDescent="0.25">
      <c r="A22859" s="1" t="s">
        <v>1796</v>
      </c>
      <c r="B22859">
        <v>5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>
        <v>158.43</v>
      </c>
      <c r="I22859">
        <v>158.43</v>
      </c>
      <c r="J22859">
        <v>144.59</v>
      </c>
    </row>
    <row r="22860" spans="1:10" x14ac:dyDescent="0.25">
      <c r="A22860" s="1" t="s">
        <v>1797</v>
      </c>
      <c r="B22860">
        <v>5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>
        <v>602.35</v>
      </c>
      <c r="I22860">
        <v>602.35</v>
      </c>
      <c r="J22860">
        <v>601.74</v>
      </c>
    </row>
    <row r="22861" spans="1:10" x14ac:dyDescent="0.25">
      <c r="A22861" s="1" t="s">
        <v>1798</v>
      </c>
      <c r="B22861">
        <v>5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>
        <v>602.35</v>
      </c>
      <c r="I22861">
        <v>602.35</v>
      </c>
      <c r="J22861">
        <v>601.74</v>
      </c>
    </row>
    <row r="22862" spans="1:10" x14ac:dyDescent="0.25">
      <c r="A22862" s="1" t="s">
        <v>1798</v>
      </c>
      <c r="B22862">
        <v>5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>
        <v>31.58</v>
      </c>
      <c r="I22862">
        <v>31.58</v>
      </c>
      <c r="J22862">
        <v>23.37</v>
      </c>
    </row>
    <row r="22863" spans="1:10" x14ac:dyDescent="0.25">
      <c r="A22863" s="1" t="s">
        <v>1798</v>
      </c>
      <c r="B22863">
        <v>5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>
        <v>1430.44</v>
      </c>
      <c r="I22863">
        <v>1430.44</v>
      </c>
      <c r="J22863">
        <v>1481.94</v>
      </c>
    </row>
    <row r="22864" spans="1:10" x14ac:dyDescent="0.25">
      <c r="A22864" s="1" t="s">
        <v>1798</v>
      </c>
      <c r="B22864">
        <v>5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>
        <v>728.91</v>
      </c>
      <c r="I22864">
        <v>728.91</v>
      </c>
      <c r="J22864">
        <v>755.15</v>
      </c>
    </row>
    <row r="22865" spans="1:10" x14ac:dyDescent="0.25">
      <c r="A22865" s="1" t="s">
        <v>1798</v>
      </c>
      <c r="B22865">
        <v>5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>
        <v>200.05</v>
      </c>
      <c r="I22865">
        <v>200.05</v>
      </c>
      <c r="J22865">
        <v>199.85</v>
      </c>
    </row>
    <row r="22866" spans="1:10" x14ac:dyDescent="0.25">
      <c r="A22866" s="1" t="s">
        <v>1798</v>
      </c>
      <c r="B22866">
        <v>5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>
        <v>602.35</v>
      </c>
      <c r="I22866">
        <v>602.35</v>
      </c>
      <c r="J22866">
        <v>601.74</v>
      </c>
    </row>
    <row r="22867" spans="1:10" x14ac:dyDescent="0.25">
      <c r="A22867" s="1" t="s">
        <v>1798</v>
      </c>
      <c r="B22867">
        <v>5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>
        <v>602.35</v>
      </c>
      <c r="I22867">
        <v>602.35</v>
      </c>
      <c r="J22867">
        <v>601.74</v>
      </c>
    </row>
    <row r="22868" spans="1:10" x14ac:dyDescent="0.25">
      <c r="A22868" s="1" t="s">
        <v>1799</v>
      </c>
      <c r="B22868">
        <v>5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>
        <v>1020.59</v>
      </c>
      <c r="I22868">
        <v>1020.59</v>
      </c>
      <c r="J22868">
        <v>1082.51</v>
      </c>
    </row>
    <row r="22869" spans="1:10" x14ac:dyDescent="0.25">
      <c r="A22869" s="1" t="s">
        <v>1799</v>
      </c>
      <c r="B22869">
        <v>5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>
        <v>1466.01</v>
      </c>
      <c r="I22869">
        <v>1466.01</v>
      </c>
      <c r="J22869">
        <v>1554.95</v>
      </c>
    </row>
    <row r="22870" spans="1:10" x14ac:dyDescent="0.25">
      <c r="A22870" s="1" t="s">
        <v>1799</v>
      </c>
      <c r="B22870">
        <v>5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>
        <v>37.25</v>
      </c>
      <c r="I22870">
        <v>37.25</v>
      </c>
      <c r="J22870">
        <v>27.57</v>
      </c>
    </row>
    <row r="22871" spans="1:10" x14ac:dyDescent="0.25">
      <c r="A22871" s="1" t="s">
        <v>1799</v>
      </c>
      <c r="B22871">
        <v>5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>
        <v>356.9</v>
      </c>
      <c r="I22871">
        <v>356.9</v>
      </c>
      <c r="J22871">
        <v>360.94</v>
      </c>
    </row>
    <row r="22872" spans="1:10" x14ac:dyDescent="0.25">
      <c r="A22872" s="1" t="s">
        <v>1799</v>
      </c>
      <c r="B22872">
        <v>5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>
        <v>858.9</v>
      </c>
      <c r="I22872">
        <v>858.9</v>
      </c>
      <c r="J22872">
        <v>868.63</v>
      </c>
    </row>
    <row r="22873" spans="1:10" x14ac:dyDescent="0.25">
      <c r="A22873" s="1" t="s">
        <v>1799</v>
      </c>
      <c r="B22873">
        <v>5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>
        <v>48.59</v>
      </c>
      <c r="I22873">
        <v>48.59</v>
      </c>
      <c r="J22873">
        <v>35.96</v>
      </c>
    </row>
    <row r="22874" spans="1:10" x14ac:dyDescent="0.25">
      <c r="A22874" s="1" t="s">
        <v>1799</v>
      </c>
      <c r="B22874">
        <v>5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>
        <v>24.29</v>
      </c>
      <c r="I22874">
        <v>24.29</v>
      </c>
      <c r="J22874">
        <v>17.98</v>
      </c>
    </row>
    <row r="22875" spans="1:10" x14ac:dyDescent="0.25">
      <c r="A22875" s="1" t="s">
        <v>1799</v>
      </c>
      <c r="B22875">
        <v>5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>
        <v>20.99</v>
      </c>
      <c r="I22875">
        <v>20.99</v>
      </c>
      <c r="J22875">
        <v>13.09</v>
      </c>
    </row>
    <row r="22876" spans="1:10" x14ac:dyDescent="0.25">
      <c r="A22876" s="1" t="s">
        <v>1801</v>
      </c>
      <c r="B22876">
        <v>5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>
        <v>24.29</v>
      </c>
      <c r="I22876">
        <v>24.29</v>
      </c>
      <c r="J22876">
        <v>17.98</v>
      </c>
    </row>
    <row r="22877" spans="1:10" x14ac:dyDescent="0.25">
      <c r="A22877" s="1" t="s">
        <v>1801</v>
      </c>
      <c r="B22877">
        <v>5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>
        <v>1376.99</v>
      </c>
      <c r="I22877">
        <v>1376.99</v>
      </c>
      <c r="J22877">
        <v>1251.98</v>
      </c>
    </row>
    <row r="22878" spans="1:10" x14ac:dyDescent="0.25">
      <c r="A22878" s="1" t="s">
        <v>1801</v>
      </c>
      <c r="B22878">
        <v>5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>
        <v>218.45</v>
      </c>
      <c r="I22878">
        <v>218.45</v>
      </c>
      <c r="J22878">
        <v>199.38</v>
      </c>
    </row>
    <row r="22879" spans="1:10" x14ac:dyDescent="0.25">
      <c r="A22879" s="1" t="s">
        <v>1801</v>
      </c>
      <c r="B22879">
        <v>5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>
        <v>37.25</v>
      </c>
      <c r="I22879">
        <v>37.25</v>
      </c>
      <c r="J22879">
        <v>27.57</v>
      </c>
    </row>
    <row r="22880" spans="1:10" x14ac:dyDescent="0.25">
      <c r="A22880" s="1" t="s">
        <v>1801</v>
      </c>
      <c r="B22880">
        <v>5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>
        <v>31.58</v>
      </c>
      <c r="I22880">
        <v>31.58</v>
      </c>
      <c r="J22880">
        <v>23.37</v>
      </c>
    </row>
    <row r="22881" spans="1:10" x14ac:dyDescent="0.25">
      <c r="A22881" s="1" t="s">
        <v>1801</v>
      </c>
      <c r="B22881">
        <v>5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>
        <v>818.7</v>
      </c>
      <c r="I22881">
        <v>818.7</v>
      </c>
      <c r="J22881">
        <v>747.2</v>
      </c>
    </row>
    <row r="22882" spans="1:10" x14ac:dyDescent="0.25">
      <c r="A22882" s="1" t="s">
        <v>1801</v>
      </c>
      <c r="B22882">
        <v>5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>
        <v>48.59</v>
      </c>
      <c r="I22882">
        <v>48.59</v>
      </c>
      <c r="J22882">
        <v>35.96</v>
      </c>
    </row>
    <row r="22883" spans="1:10" x14ac:dyDescent="0.25">
      <c r="A22883" s="1" t="s">
        <v>1801</v>
      </c>
      <c r="B22883">
        <v>5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>
        <v>113</v>
      </c>
      <c r="I22883">
        <v>113</v>
      </c>
      <c r="J22883">
        <v>308.22000000000003</v>
      </c>
    </row>
    <row r="22884" spans="1:10" x14ac:dyDescent="0.25">
      <c r="A22884" s="1" t="s">
        <v>1801</v>
      </c>
      <c r="B22884">
        <v>5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>
        <v>26.72</v>
      </c>
      <c r="I22884">
        <v>26.72</v>
      </c>
      <c r="J22884">
        <v>19.78</v>
      </c>
    </row>
    <row r="22885" spans="1:10" x14ac:dyDescent="0.25">
      <c r="A22885" s="1" t="s">
        <v>1801</v>
      </c>
      <c r="B22885">
        <v>5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>
        <v>72.16</v>
      </c>
      <c r="I22885">
        <v>72.16</v>
      </c>
      <c r="J22885">
        <v>53.4</v>
      </c>
    </row>
    <row r="22886" spans="1:10" x14ac:dyDescent="0.25">
      <c r="A22886" s="1" t="s">
        <v>1801</v>
      </c>
      <c r="B22886">
        <v>5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>
        <v>809.76</v>
      </c>
      <c r="I22886">
        <v>809.76</v>
      </c>
      <c r="J22886">
        <v>739.04</v>
      </c>
    </row>
    <row r="22887" spans="1:10" x14ac:dyDescent="0.25">
      <c r="A22887" s="1" t="s">
        <v>1801</v>
      </c>
      <c r="B22887">
        <v>5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>
        <v>1376.99</v>
      </c>
      <c r="I22887">
        <v>1376.99</v>
      </c>
      <c r="J22887">
        <v>1251.98</v>
      </c>
    </row>
    <row r="22888" spans="1:10" x14ac:dyDescent="0.25">
      <c r="A22888" s="1" t="s">
        <v>1809</v>
      </c>
      <c r="B22888">
        <v>8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>
        <v>234.9</v>
      </c>
      <c r="I22888">
        <v>234.9</v>
      </c>
      <c r="J22888">
        <v>486.71</v>
      </c>
    </row>
    <row r="22889" spans="1:10" x14ac:dyDescent="0.25">
      <c r="A22889" s="1" t="s">
        <v>1597</v>
      </c>
      <c r="B22889">
        <v>7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>
        <v>469.79</v>
      </c>
      <c r="I22889">
        <v>469.79</v>
      </c>
      <c r="J22889">
        <v>486.71</v>
      </c>
    </row>
    <row r="22890" spans="1:10" x14ac:dyDescent="0.25">
      <c r="A22890" s="1" t="s">
        <v>1597</v>
      </c>
      <c r="B22890">
        <v>7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>
        <v>469.79</v>
      </c>
      <c r="I22890">
        <v>469.79</v>
      </c>
      <c r="J22890">
        <v>486.71</v>
      </c>
    </row>
    <row r="22891" spans="1:10" x14ac:dyDescent="0.25">
      <c r="A22891" s="1" t="s">
        <v>1598</v>
      </c>
      <c r="B22891">
        <v>7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>
        <v>469.79</v>
      </c>
      <c r="I22891">
        <v>469.79</v>
      </c>
      <c r="J22891">
        <v>486.71</v>
      </c>
    </row>
    <row r="22892" spans="1:10" x14ac:dyDescent="0.25">
      <c r="A22892" s="1" t="s">
        <v>1809</v>
      </c>
      <c r="B22892">
        <v>8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>
        <v>469.79</v>
      </c>
      <c r="I22892">
        <v>469.79</v>
      </c>
      <c r="J22892">
        <v>486.71</v>
      </c>
    </row>
    <row r="22893" spans="1:10" x14ac:dyDescent="0.25">
      <c r="A22893" s="1" t="s">
        <v>1809</v>
      </c>
      <c r="B22893">
        <v>8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>
        <v>469.79</v>
      </c>
      <c r="I22893">
        <v>469.79</v>
      </c>
      <c r="J22893">
        <v>486.71</v>
      </c>
    </row>
    <row r="22894" spans="1:10" x14ac:dyDescent="0.25">
      <c r="A22894" s="1" t="s">
        <v>1809</v>
      </c>
      <c r="B22894">
        <v>8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>
        <v>469.79</v>
      </c>
      <c r="I22894">
        <v>469.79</v>
      </c>
      <c r="J22894">
        <v>486.71</v>
      </c>
    </row>
    <row r="22895" spans="1:10" x14ac:dyDescent="0.25">
      <c r="A22895" s="1" t="s">
        <v>1809</v>
      </c>
      <c r="B22895">
        <v>8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>
        <v>469.79</v>
      </c>
      <c r="I22895">
        <v>469.79</v>
      </c>
      <c r="J22895">
        <v>486.71</v>
      </c>
    </row>
    <row r="22896" spans="1:10" x14ac:dyDescent="0.25">
      <c r="A22896" s="1" t="s">
        <v>1809</v>
      </c>
      <c r="B22896">
        <v>8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>
        <v>469.79</v>
      </c>
      <c r="I22896">
        <v>469.79</v>
      </c>
      <c r="J22896">
        <v>486.71</v>
      </c>
    </row>
    <row r="22897" spans="1:10" x14ac:dyDescent="0.25">
      <c r="A22897" s="1" t="s">
        <v>1809</v>
      </c>
      <c r="B22897">
        <v>8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>
        <v>469.79</v>
      </c>
      <c r="I22897">
        <v>469.79</v>
      </c>
      <c r="J22897">
        <v>486.71</v>
      </c>
    </row>
    <row r="22898" spans="1:10" x14ac:dyDescent="0.25">
      <c r="A22898" s="1" t="s">
        <v>1809</v>
      </c>
      <c r="B22898">
        <v>8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>
        <v>469.79</v>
      </c>
      <c r="I22898">
        <v>469.79</v>
      </c>
      <c r="J22898">
        <v>486.71</v>
      </c>
    </row>
    <row r="22899" spans="1:10" x14ac:dyDescent="0.25">
      <c r="A22899" s="1" t="s">
        <v>1606</v>
      </c>
      <c r="B22899">
        <v>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>
        <v>469.79</v>
      </c>
      <c r="I22899">
        <v>469.79</v>
      </c>
      <c r="J22899">
        <v>486.71</v>
      </c>
    </row>
    <row r="22900" spans="1:10" x14ac:dyDescent="0.25">
      <c r="A22900" s="1" t="s">
        <v>1606</v>
      </c>
      <c r="B22900">
        <v>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>
        <v>469.79</v>
      </c>
      <c r="I22900">
        <v>469.79</v>
      </c>
      <c r="J22900">
        <v>486.71</v>
      </c>
    </row>
    <row r="22901" spans="1:10" x14ac:dyDescent="0.25">
      <c r="A22901" s="1" t="s">
        <v>1606</v>
      </c>
      <c r="B22901">
        <v>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>
        <v>469.79</v>
      </c>
      <c r="I22901">
        <v>469.79</v>
      </c>
      <c r="J22901">
        <v>486.71</v>
      </c>
    </row>
    <row r="22902" spans="1:10" x14ac:dyDescent="0.25">
      <c r="A22902" s="1" t="s">
        <v>1606</v>
      </c>
      <c r="B22902">
        <v>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>
        <v>469.79</v>
      </c>
      <c r="I22902">
        <v>469.79</v>
      </c>
      <c r="J22902">
        <v>486.71</v>
      </c>
    </row>
    <row r="22903" spans="1:10" x14ac:dyDescent="0.25">
      <c r="A22903" s="1" t="s">
        <v>1615</v>
      </c>
      <c r="B22903">
        <v>9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>
        <v>469.79</v>
      </c>
      <c r="I22903">
        <v>469.79</v>
      </c>
      <c r="J22903">
        <v>486.71</v>
      </c>
    </row>
    <row r="22904" spans="1:10" x14ac:dyDescent="0.25">
      <c r="A22904" s="1" t="s">
        <v>1615</v>
      </c>
      <c r="B22904">
        <v>9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>
        <v>469.79</v>
      </c>
      <c r="I22904">
        <v>469.79</v>
      </c>
      <c r="J22904">
        <v>486.71</v>
      </c>
    </row>
    <row r="22905" spans="1:10" x14ac:dyDescent="0.25">
      <c r="A22905" s="1" t="s">
        <v>1615</v>
      </c>
      <c r="B22905">
        <v>9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>
        <v>469.79</v>
      </c>
      <c r="I22905">
        <v>469.79</v>
      </c>
      <c r="J22905">
        <v>486.71</v>
      </c>
    </row>
    <row r="22906" spans="1:10" x14ac:dyDescent="0.25">
      <c r="A22906" s="1" t="s">
        <v>1615</v>
      </c>
      <c r="B22906">
        <v>9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>
        <v>469.79</v>
      </c>
      <c r="I22906">
        <v>469.79</v>
      </c>
      <c r="J22906">
        <v>486.71</v>
      </c>
    </row>
    <row r="22907" spans="1:10" x14ac:dyDescent="0.25">
      <c r="A22907" s="1" t="s">
        <v>1615</v>
      </c>
      <c r="B22907">
        <v>9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>
        <v>469.79</v>
      </c>
      <c r="I22907">
        <v>469.79</v>
      </c>
      <c r="J22907">
        <v>486.71</v>
      </c>
    </row>
    <row r="22908" spans="1:10" x14ac:dyDescent="0.25">
      <c r="A22908" s="1" t="s">
        <v>1615</v>
      </c>
      <c r="B22908">
        <v>9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>
        <v>469.79</v>
      </c>
      <c r="I22908">
        <v>469.79</v>
      </c>
      <c r="J22908">
        <v>486.71</v>
      </c>
    </row>
    <row r="22909" spans="1:10" x14ac:dyDescent="0.25">
      <c r="A22909" s="1" t="s">
        <v>1615</v>
      </c>
      <c r="B22909">
        <v>9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>
        <v>469.79</v>
      </c>
      <c r="I22909">
        <v>469.79</v>
      </c>
      <c r="J22909">
        <v>486.71</v>
      </c>
    </row>
    <row r="22910" spans="1:10" x14ac:dyDescent="0.25">
      <c r="A22910" s="1" t="s">
        <v>1621</v>
      </c>
      <c r="B22910">
        <v>9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>
        <v>469.79</v>
      </c>
      <c r="I22910">
        <v>469.79</v>
      </c>
      <c r="J22910">
        <v>486.71</v>
      </c>
    </row>
    <row r="22911" spans="1:10" x14ac:dyDescent="0.25">
      <c r="A22911" s="1" t="s">
        <v>1621</v>
      </c>
      <c r="B22911">
        <v>9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>
        <v>469.79</v>
      </c>
      <c r="I22911">
        <v>469.79</v>
      </c>
      <c r="J22911">
        <v>486.71</v>
      </c>
    </row>
    <row r="22912" spans="1:10" x14ac:dyDescent="0.25">
      <c r="A22912" s="1" t="s">
        <v>1621</v>
      </c>
      <c r="B22912">
        <v>9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>
        <v>469.79</v>
      </c>
      <c r="I22912">
        <v>469.79</v>
      </c>
      <c r="J22912">
        <v>486.71</v>
      </c>
    </row>
    <row r="22913" spans="1:10" x14ac:dyDescent="0.25">
      <c r="A22913" s="1" t="s">
        <v>1621</v>
      </c>
      <c r="B22913">
        <v>9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>
        <v>469.79</v>
      </c>
      <c r="I22913">
        <v>469.79</v>
      </c>
      <c r="J22913">
        <v>486.71</v>
      </c>
    </row>
    <row r="22914" spans="1:10" x14ac:dyDescent="0.25">
      <c r="A22914" s="1" t="s">
        <v>1621</v>
      </c>
      <c r="B22914">
        <v>9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>
        <v>469.79</v>
      </c>
      <c r="I22914">
        <v>469.79</v>
      </c>
      <c r="J22914">
        <v>486.71</v>
      </c>
    </row>
    <row r="22915" spans="1:10" x14ac:dyDescent="0.25">
      <c r="A22915" s="1" t="s">
        <v>1624</v>
      </c>
      <c r="B22915">
        <v>10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>
        <v>469.79</v>
      </c>
      <c r="I22915">
        <v>469.79</v>
      </c>
      <c r="J22915">
        <v>486.71</v>
      </c>
    </row>
    <row r="22916" spans="1:10" x14ac:dyDescent="0.25">
      <c r="A22916" s="1" t="s">
        <v>1625</v>
      </c>
      <c r="B22916">
        <v>10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>
        <v>469.79</v>
      </c>
      <c r="I22916">
        <v>469.79</v>
      </c>
      <c r="J22916">
        <v>486.71</v>
      </c>
    </row>
    <row r="22917" spans="1:10" x14ac:dyDescent="0.25">
      <c r="A22917" s="1" t="s">
        <v>1625</v>
      </c>
      <c r="B22917">
        <v>10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>
        <v>469.79</v>
      </c>
      <c r="I22917">
        <v>469.79</v>
      </c>
      <c r="J22917">
        <v>486.71</v>
      </c>
    </row>
    <row r="22918" spans="1:10" x14ac:dyDescent="0.25">
      <c r="A22918" s="1" t="s">
        <v>1626</v>
      </c>
      <c r="B22918">
        <v>10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>
        <v>469.79</v>
      </c>
      <c r="I22918">
        <v>469.79</v>
      </c>
      <c r="J22918">
        <v>486.71</v>
      </c>
    </row>
    <row r="22919" spans="1:10" x14ac:dyDescent="0.25">
      <c r="A22919" s="1" t="s">
        <v>4036</v>
      </c>
      <c r="B22919">
        <v>11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>
        <v>469.79</v>
      </c>
      <c r="I22919">
        <v>469.79</v>
      </c>
      <c r="J22919">
        <v>486.71</v>
      </c>
    </row>
    <row r="22920" spans="1:10" x14ac:dyDescent="0.25">
      <c r="A22920" s="1" t="s">
        <v>1810</v>
      </c>
      <c r="B22920">
        <v>11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>
        <v>469.79</v>
      </c>
      <c r="I22920">
        <v>469.79</v>
      </c>
      <c r="J22920">
        <v>486.71</v>
      </c>
    </row>
    <row r="22921" spans="1:10" x14ac:dyDescent="0.25">
      <c r="A22921" s="1" t="s">
        <v>1810</v>
      </c>
      <c r="B22921">
        <v>11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>
        <v>469.79</v>
      </c>
      <c r="I22921">
        <v>469.79</v>
      </c>
      <c r="J22921">
        <v>486.71</v>
      </c>
    </row>
    <row r="22922" spans="1:10" x14ac:dyDescent="0.25">
      <c r="A22922" s="1" t="s">
        <v>1810</v>
      </c>
      <c r="B22922">
        <v>11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>
        <v>469.79</v>
      </c>
      <c r="I22922">
        <v>469.79</v>
      </c>
      <c r="J22922">
        <v>486.71</v>
      </c>
    </row>
    <row r="22923" spans="1:10" x14ac:dyDescent="0.25">
      <c r="A22923" s="1" t="s">
        <v>1634</v>
      </c>
      <c r="B22923">
        <v>11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>
        <v>469.79</v>
      </c>
      <c r="I22923">
        <v>469.79</v>
      </c>
      <c r="J22923">
        <v>486.71</v>
      </c>
    </row>
    <row r="22924" spans="1:10" x14ac:dyDescent="0.25">
      <c r="A22924" s="1" t="s">
        <v>1634</v>
      </c>
      <c r="B22924">
        <v>11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>
        <v>469.79</v>
      </c>
      <c r="I22924">
        <v>469.79</v>
      </c>
      <c r="J22924">
        <v>486.71</v>
      </c>
    </row>
    <row r="22925" spans="1:10" x14ac:dyDescent="0.25">
      <c r="A22925" s="1" t="s">
        <v>1641</v>
      </c>
      <c r="B22925">
        <v>12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>
        <v>469.79</v>
      </c>
      <c r="I22925">
        <v>469.79</v>
      </c>
      <c r="J22925">
        <v>486.71</v>
      </c>
    </row>
    <row r="22926" spans="1:10" x14ac:dyDescent="0.25">
      <c r="A22926" s="1" t="s">
        <v>1641</v>
      </c>
      <c r="B22926">
        <v>12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>
        <v>469.79</v>
      </c>
      <c r="I22926">
        <v>469.79</v>
      </c>
      <c r="J22926">
        <v>486.71</v>
      </c>
    </row>
    <row r="22927" spans="1:10" x14ac:dyDescent="0.25">
      <c r="A22927" s="1" t="s">
        <v>1641</v>
      </c>
      <c r="B22927">
        <v>12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>
        <v>469.79</v>
      </c>
      <c r="I22927">
        <v>469.79</v>
      </c>
      <c r="J22927">
        <v>486.71</v>
      </c>
    </row>
    <row r="22928" spans="1:10" x14ac:dyDescent="0.25">
      <c r="A22928" s="1" t="s">
        <v>1641</v>
      </c>
      <c r="B22928">
        <v>12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>
        <v>469.79</v>
      </c>
      <c r="I22928">
        <v>469.79</v>
      </c>
      <c r="J22928">
        <v>486.71</v>
      </c>
    </row>
    <row r="22929" spans="1:10" x14ac:dyDescent="0.25">
      <c r="A22929" s="1" t="s">
        <v>1647</v>
      </c>
      <c r="B22929">
        <v>12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>
        <v>469.79</v>
      </c>
      <c r="I22929">
        <v>469.79</v>
      </c>
      <c r="J22929">
        <v>486.71</v>
      </c>
    </row>
    <row r="22930" spans="1:10" x14ac:dyDescent="0.25">
      <c r="A22930" s="1" t="s">
        <v>1647</v>
      </c>
      <c r="B22930">
        <v>12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>
        <v>469.79</v>
      </c>
      <c r="I22930">
        <v>469.79</v>
      </c>
      <c r="J22930">
        <v>486.71</v>
      </c>
    </row>
    <row r="22931" spans="1:10" x14ac:dyDescent="0.25">
      <c r="A22931" s="1" t="s">
        <v>1647</v>
      </c>
      <c r="B22931">
        <v>12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>
        <v>469.79</v>
      </c>
      <c r="I22931">
        <v>469.79</v>
      </c>
      <c r="J22931">
        <v>486.71</v>
      </c>
    </row>
    <row r="22932" spans="1:10" x14ac:dyDescent="0.25">
      <c r="A22932" s="1" t="s">
        <v>1647</v>
      </c>
      <c r="B22932">
        <v>12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>
        <v>469.79</v>
      </c>
      <c r="I22932">
        <v>469.79</v>
      </c>
      <c r="J22932">
        <v>486.71</v>
      </c>
    </row>
    <row r="22933" spans="1:10" x14ac:dyDescent="0.25">
      <c r="A22933" s="1" t="s">
        <v>1649</v>
      </c>
      <c r="B22933">
        <v>12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>
        <v>469.79</v>
      </c>
      <c r="I22933">
        <v>469.79</v>
      </c>
      <c r="J22933">
        <v>486.71</v>
      </c>
    </row>
    <row r="22934" spans="1:10" x14ac:dyDescent="0.25">
      <c r="A22934" s="1" t="s">
        <v>1651</v>
      </c>
      <c r="B22934">
        <v>1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>
        <v>469.79</v>
      </c>
      <c r="I22934">
        <v>469.79</v>
      </c>
      <c r="J22934">
        <v>486.71</v>
      </c>
    </row>
    <row r="22935" spans="1:10" x14ac:dyDescent="0.25">
      <c r="A22935" s="1" t="s">
        <v>4050</v>
      </c>
      <c r="B22935">
        <v>2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>
        <v>469.79</v>
      </c>
      <c r="I22935">
        <v>469.79</v>
      </c>
      <c r="J22935">
        <v>486.71</v>
      </c>
    </row>
    <row r="22936" spans="1:10" x14ac:dyDescent="0.25">
      <c r="A22936" s="1" t="s">
        <v>4051</v>
      </c>
      <c r="B22936">
        <v>2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>
        <v>469.79</v>
      </c>
      <c r="I22936">
        <v>469.79</v>
      </c>
      <c r="J22936">
        <v>486.71</v>
      </c>
    </row>
    <row r="22937" spans="1:10" x14ac:dyDescent="0.25">
      <c r="A22937" s="1" t="s">
        <v>1833</v>
      </c>
      <c r="B22937">
        <v>2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>
        <v>469.79</v>
      </c>
      <c r="I22937">
        <v>469.79</v>
      </c>
      <c r="J22937">
        <v>486.71</v>
      </c>
    </row>
    <row r="22938" spans="1:10" x14ac:dyDescent="0.25">
      <c r="A22938" s="1" t="s">
        <v>1658</v>
      </c>
      <c r="B22938">
        <v>2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>
        <v>469.79</v>
      </c>
      <c r="I22938">
        <v>469.79</v>
      </c>
      <c r="J22938">
        <v>486.71</v>
      </c>
    </row>
    <row r="22939" spans="1:10" x14ac:dyDescent="0.25">
      <c r="A22939" s="1" t="s">
        <v>1658</v>
      </c>
      <c r="B22939">
        <v>2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>
        <v>469.79</v>
      </c>
      <c r="I22939">
        <v>469.79</v>
      </c>
      <c r="J22939">
        <v>486.71</v>
      </c>
    </row>
    <row r="22940" spans="1:10" x14ac:dyDescent="0.25">
      <c r="A22940" s="1" t="s">
        <v>1659</v>
      </c>
      <c r="B22940">
        <v>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>
        <v>469.79</v>
      </c>
      <c r="I22940">
        <v>469.79</v>
      </c>
      <c r="J22940">
        <v>486.71</v>
      </c>
    </row>
    <row r="22941" spans="1:10" x14ac:dyDescent="0.25">
      <c r="A22941" s="1" t="s">
        <v>1659</v>
      </c>
      <c r="B22941">
        <v>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>
        <v>469.79</v>
      </c>
      <c r="I22941">
        <v>469.79</v>
      </c>
      <c r="J22941">
        <v>486.71</v>
      </c>
    </row>
    <row r="22942" spans="1:10" x14ac:dyDescent="0.25">
      <c r="A22942" s="1" t="s">
        <v>1659</v>
      </c>
      <c r="B22942">
        <v>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>
        <v>469.79</v>
      </c>
      <c r="I22942">
        <v>469.79</v>
      </c>
      <c r="J22942">
        <v>486.71</v>
      </c>
    </row>
    <row r="22943" spans="1:10" x14ac:dyDescent="0.25">
      <c r="A22943" s="1" t="s">
        <v>1811</v>
      </c>
      <c r="B22943">
        <v>2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>
        <v>469.79</v>
      </c>
      <c r="I22943">
        <v>469.79</v>
      </c>
      <c r="J22943">
        <v>486.71</v>
      </c>
    </row>
    <row r="22944" spans="1:10" x14ac:dyDescent="0.25">
      <c r="A22944" s="1" t="s">
        <v>1811</v>
      </c>
      <c r="B22944">
        <v>2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>
        <v>469.79</v>
      </c>
      <c r="I22944">
        <v>469.79</v>
      </c>
      <c r="J22944">
        <v>486.71</v>
      </c>
    </row>
    <row r="22945" spans="1:10" x14ac:dyDescent="0.25">
      <c r="A22945" s="1" t="s">
        <v>1811</v>
      </c>
      <c r="B22945">
        <v>2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>
        <v>469.79</v>
      </c>
      <c r="I22945">
        <v>469.79</v>
      </c>
      <c r="J22945">
        <v>486.71</v>
      </c>
    </row>
    <row r="22946" spans="1:10" x14ac:dyDescent="0.25">
      <c r="A22946" s="1" t="s">
        <v>4059</v>
      </c>
      <c r="B22946">
        <v>3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>
        <v>469.79</v>
      </c>
      <c r="I22946">
        <v>469.79</v>
      </c>
      <c r="J22946">
        <v>486.71</v>
      </c>
    </row>
    <row r="22947" spans="1:10" x14ac:dyDescent="0.25">
      <c r="A22947" s="1" t="s">
        <v>1666</v>
      </c>
      <c r="B22947">
        <v>3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>
        <v>469.79</v>
      </c>
      <c r="I22947">
        <v>469.79</v>
      </c>
      <c r="J22947">
        <v>486.71</v>
      </c>
    </row>
    <row r="22948" spans="1:10" x14ac:dyDescent="0.25">
      <c r="A22948" s="1" t="s">
        <v>1666</v>
      </c>
      <c r="B22948">
        <v>3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>
        <v>469.79</v>
      </c>
      <c r="I22948">
        <v>469.79</v>
      </c>
      <c r="J22948">
        <v>486.71</v>
      </c>
    </row>
    <row r="22949" spans="1:10" x14ac:dyDescent="0.25">
      <c r="A22949" s="1" t="s">
        <v>1668</v>
      </c>
      <c r="B22949">
        <v>3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>
        <v>469.79</v>
      </c>
      <c r="I22949">
        <v>469.79</v>
      </c>
      <c r="J22949">
        <v>486.71</v>
      </c>
    </row>
    <row r="22950" spans="1:10" x14ac:dyDescent="0.25">
      <c r="A22950" s="1" t="s">
        <v>1668</v>
      </c>
      <c r="B22950">
        <v>3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>
        <v>469.79</v>
      </c>
      <c r="I22950">
        <v>469.79</v>
      </c>
      <c r="J22950">
        <v>486.71</v>
      </c>
    </row>
    <row r="22951" spans="1:10" x14ac:dyDescent="0.25">
      <c r="A22951" s="1" t="s">
        <v>1669</v>
      </c>
      <c r="B22951">
        <v>3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>
        <v>469.79</v>
      </c>
      <c r="I22951">
        <v>469.79</v>
      </c>
      <c r="J22951">
        <v>486.71</v>
      </c>
    </row>
    <row r="22952" spans="1:10" x14ac:dyDescent="0.25">
      <c r="A22952" s="1" t="s">
        <v>1669</v>
      </c>
      <c r="B22952">
        <v>3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>
        <v>469.79</v>
      </c>
      <c r="I22952">
        <v>469.79</v>
      </c>
      <c r="J22952">
        <v>486.71</v>
      </c>
    </row>
    <row r="22953" spans="1:10" x14ac:dyDescent="0.25">
      <c r="A22953" s="1" t="s">
        <v>1673</v>
      </c>
      <c r="B22953">
        <v>4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>
        <v>469.79</v>
      </c>
      <c r="I22953">
        <v>469.79</v>
      </c>
      <c r="J22953">
        <v>486.71</v>
      </c>
    </row>
    <row r="22954" spans="1:10" x14ac:dyDescent="0.25">
      <c r="A22954" s="1" t="s">
        <v>1680</v>
      </c>
      <c r="B22954">
        <v>5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>
        <v>469.79</v>
      </c>
      <c r="I22954">
        <v>469.79</v>
      </c>
      <c r="J22954">
        <v>486.71</v>
      </c>
    </row>
    <row r="22955" spans="1:10" x14ac:dyDescent="0.25">
      <c r="A22955" s="1" t="s">
        <v>1680</v>
      </c>
      <c r="B22955">
        <v>5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>
        <v>469.79</v>
      </c>
      <c r="I22955">
        <v>469.79</v>
      </c>
      <c r="J22955">
        <v>486.71</v>
      </c>
    </row>
    <row r="22956" spans="1:10" x14ac:dyDescent="0.25">
      <c r="A22956" s="1" t="s">
        <v>1680</v>
      </c>
      <c r="B22956">
        <v>5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>
        <v>469.79</v>
      </c>
      <c r="I22956">
        <v>469.79</v>
      </c>
      <c r="J22956">
        <v>486.71</v>
      </c>
    </row>
    <row r="22957" spans="1:10" x14ac:dyDescent="0.25">
      <c r="A22957" s="1" t="s">
        <v>1683</v>
      </c>
      <c r="B22957">
        <v>5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>
        <v>469.79</v>
      </c>
      <c r="I22957">
        <v>469.79</v>
      </c>
      <c r="J22957">
        <v>486.71</v>
      </c>
    </row>
    <row r="22958" spans="1:10" x14ac:dyDescent="0.25">
      <c r="A22958" s="1" t="s">
        <v>1812</v>
      </c>
      <c r="B22958">
        <v>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>
        <v>469.79</v>
      </c>
      <c r="I22958">
        <v>469.79</v>
      </c>
      <c r="J22958">
        <v>486.71</v>
      </c>
    </row>
    <row r="22959" spans="1:10" x14ac:dyDescent="0.25">
      <c r="A22959" s="1" t="s">
        <v>1686</v>
      </c>
      <c r="B22959">
        <v>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>
        <v>469.79</v>
      </c>
      <c r="I22959">
        <v>469.79</v>
      </c>
      <c r="J22959">
        <v>486.71</v>
      </c>
    </row>
    <row r="22960" spans="1:10" x14ac:dyDescent="0.25">
      <c r="A22960" s="1" t="s">
        <v>1688</v>
      </c>
      <c r="B22960">
        <v>6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>
        <v>469.79</v>
      </c>
      <c r="I22960">
        <v>469.79</v>
      </c>
      <c r="J22960">
        <v>486.71</v>
      </c>
    </row>
    <row r="22961" spans="1:10" x14ac:dyDescent="0.25">
      <c r="A22961" s="1" t="s">
        <v>1688</v>
      </c>
      <c r="B22961">
        <v>6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>
        <v>469.79</v>
      </c>
      <c r="I22961">
        <v>469.79</v>
      </c>
      <c r="J22961">
        <v>486.71</v>
      </c>
    </row>
    <row r="22962" spans="1:10" x14ac:dyDescent="0.25">
      <c r="A22962" s="1" t="s">
        <v>1691</v>
      </c>
      <c r="B22962">
        <v>6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>
        <v>469.79</v>
      </c>
      <c r="I22962">
        <v>469.79</v>
      </c>
      <c r="J22962">
        <v>486.71</v>
      </c>
    </row>
    <row r="22963" spans="1:10" x14ac:dyDescent="0.25">
      <c r="A22963" s="1" t="s">
        <v>1691</v>
      </c>
      <c r="B22963">
        <v>6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>
        <v>469.79</v>
      </c>
      <c r="I22963">
        <v>469.79</v>
      </c>
      <c r="J22963">
        <v>486.71</v>
      </c>
    </row>
    <row r="22964" spans="1:10" x14ac:dyDescent="0.25">
      <c r="A22964" s="1" t="s">
        <v>1691</v>
      </c>
      <c r="B22964">
        <v>6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>
        <v>469.79</v>
      </c>
      <c r="I22964">
        <v>469.79</v>
      </c>
      <c r="J22964">
        <v>486.71</v>
      </c>
    </row>
    <row r="22965" spans="1:10" x14ac:dyDescent="0.25">
      <c r="A22965" s="1" t="s">
        <v>1691</v>
      </c>
      <c r="B22965">
        <v>6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>
        <v>469.79</v>
      </c>
      <c r="I22965">
        <v>469.79</v>
      </c>
      <c r="J22965">
        <v>486.71</v>
      </c>
    </row>
    <row r="22966" spans="1:10" x14ac:dyDescent="0.25">
      <c r="A22966" s="1" t="s">
        <v>1425</v>
      </c>
      <c r="B22966">
        <v>7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>
        <v>2146.96</v>
      </c>
      <c r="I22966">
        <v>2146.96</v>
      </c>
      <c r="J22966">
        <v>2171.29</v>
      </c>
    </row>
    <row r="22967" spans="1:10" x14ac:dyDescent="0.25">
      <c r="A22967" s="1" t="s">
        <v>1425</v>
      </c>
      <c r="B22967">
        <v>7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>
        <v>874.79</v>
      </c>
      <c r="I22967">
        <v>874.79</v>
      </c>
      <c r="J22967">
        <v>884.71</v>
      </c>
    </row>
    <row r="22968" spans="1:10" x14ac:dyDescent="0.25">
      <c r="A22968" s="1" t="s">
        <v>1425</v>
      </c>
      <c r="B22968">
        <v>7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>
        <v>20.190000000000001</v>
      </c>
      <c r="I22968">
        <v>20.190000000000001</v>
      </c>
      <c r="J22968">
        <v>12.03</v>
      </c>
    </row>
    <row r="22969" spans="1:10" x14ac:dyDescent="0.25">
      <c r="A22969" s="1" t="s">
        <v>1425</v>
      </c>
      <c r="B22969">
        <v>7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>
        <v>874.79</v>
      </c>
      <c r="I22969">
        <v>874.79</v>
      </c>
      <c r="J22969">
        <v>884.71</v>
      </c>
    </row>
    <row r="22970" spans="1:10" x14ac:dyDescent="0.25">
      <c r="A22970" s="1" t="s">
        <v>4101</v>
      </c>
      <c r="B22970">
        <v>8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>
        <v>5.19</v>
      </c>
      <c r="I22970">
        <v>5.19</v>
      </c>
      <c r="J22970">
        <v>5.71</v>
      </c>
    </row>
    <row r="22971" spans="1:10" x14ac:dyDescent="0.25">
      <c r="A22971" s="1" t="s">
        <v>4101</v>
      </c>
      <c r="B22971">
        <v>8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>
        <v>178.58</v>
      </c>
      <c r="I22971">
        <v>178.58</v>
      </c>
      <c r="J22971">
        <v>176.2</v>
      </c>
    </row>
    <row r="22972" spans="1:10" x14ac:dyDescent="0.25">
      <c r="A22972" s="1" t="s">
        <v>4101</v>
      </c>
      <c r="B22972">
        <v>8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>
        <v>183.94</v>
      </c>
      <c r="I22972">
        <v>183.94</v>
      </c>
      <c r="J22972">
        <v>181.49</v>
      </c>
    </row>
    <row r="22973" spans="1:10" x14ac:dyDescent="0.25">
      <c r="A22973" s="1" t="s">
        <v>4102</v>
      </c>
      <c r="B22973">
        <v>8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>
        <v>28.84</v>
      </c>
      <c r="I22973">
        <v>28.84</v>
      </c>
      <c r="J22973">
        <v>31.72</v>
      </c>
    </row>
    <row r="22974" spans="1:10" x14ac:dyDescent="0.25">
      <c r="A22974" s="1" t="s">
        <v>4102</v>
      </c>
      <c r="B22974">
        <v>8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>
        <v>5.19</v>
      </c>
      <c r="I22974">
        <v>5.19</v>
      </c>
      <c r="J22974">
        <v>5.71</v>
      </c>
    </row>
    <row r="22975" spans="1:10" x14ac:dyDescent="0.25">
      <c r="A22975" s="1" t="s">
        <v>4102</v>
      </c>
      <c r="B22975">
        <v>8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>
        <v>874.79</v>
      </c>
      <c r="I22975">
        <v>874.79</v>
      </c>
      <c r="J22975">
        <v>884.71</v>
      </c>
    </row>
    <row r="22976" spans="1:10" x14ac:dyDescent="0.25">
      <c r="A22976" s="1" t="s">
        <v>1427</v>
      </c>
      <c r="B22976">
        <v>8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>
        <v>2146.96</v>
      </c>
      <c r="I22976">
        <v>2146.96</v>
      </c>
      <c r="J22976">
        <v>2171.29</v>
      </c>
    </row>
    <row r="22977" spans="1:10" x14ac:dyDescent="0.25">
      <c r="A22977" s="1" t="s">
        <v>1427</v>
      </c>
      <c r="B22977">
        <v>8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>
        <v>178.58</v>
      </c>
      <c r="I22977">
        <v>178.58</v>
      </c>
      <c r="J22977">
        <v>176.2</v>
      </c>
    </row>
    <row r="22978" spans="1:10" x14ac:dyDescent="0.25">
      <c r="A22978" s="1" t="s">
        <v>1427</v>
      </c>
      <c r="B22978">
        <v>8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>
        <v>183.94</v>
      </c>
      <c r="I22978">
        <v>183.94</v>
      </c>
      <c r="J22978">
        <v>181.49</v>
      </c>
    </row>
    <row r="22979" spans="1:10" x14ac:dyDescent="0.25">
      <c r="A22979" s="1" t="s">
        <v>1427</v>
      </c>
      <c r="B22979">
        <v>8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>
        <v>183.94</v>
      </c>
      <c r="I22979">
        <v>183.94</v>
      </c>
      <c r="J22979">
        <v>181.49</v>
      </c>
    </row>
    <row r="22980" spans="1:10" x14ac:dyDescent="0.25">
      <c r="A22980" s="1" t="s">
        <v>1427</v>
      </c>
      <c r="B22980">
        <v>8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>
        <v>874.79</v>
      </c>
      <c r="I22980">
        <v>874.79</v>
      </c>
      <c r="J22980">
        <v>884.71</v>
      </c>
    </row>
    <row r="22981" spans="1:10" x14ac:dyDescent="0.25">
      <c r="A22981" s="1" t="s">
        <v>1428</v>
      </c>
      <c r="B22981">
        <v>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>
        <v>178.58</v>
      </c>
      <c r="I22981">
        <v>178.58</v>
      </c>
      <c r="J22981">
        <v>176.2</v>
      </c>
    </row>
    <row r="22982" spans="1:10" x14ac:dyDescent="0.25">
      <c r="A22982" s="1" t="s">
        <v>1428</v>
      </c>
      <c r="B22982">
        <v>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>
        <v>356.9</v>
      </c>
      <c r="I22982">
        <v>356.9</v>
      </c>
      <c r="J22982">
        <v>352.14</v>
      </c>
    </row>
    <row r="22983" spans="1:10" x14ac:dyDescent="0.25">
      <c r="A22983" s="1" t="s">
        <v>1429</v>
      </c>
      <c r="B22983">
        <v>8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>
        <v>2024.99</v>
      </c>
      <c r="I22983">
        <v>2024.99</v>
      </c>
      <c r="J22983">
        <v>1898.09</v>
      </c>
    </row>
    <row r="22984" spans="1:10" x14ac:dyDescent="0.25">
      <c r="A22984" s="1" t="s">
        <v>1430</v>
      </c>
      <c r="B22984">
        <v>8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>
        <v>722.59</v>
      </c>
      <c r="I22984">
        <v>722.59</v>
      </c>
      <c r="J22984">
        <v>623.84</v>
      </c>
    </row>
    <row r="22985" spans="1:10" x14ac:dyDescent="0.25">
      <c r="A22985" s="1" t="s">
        <v>1430</v>
      </c>
      <c r="B22985">
        <v>8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>
        <v>714.7</v>
      </c>
      <c r="I22985">
        <v>714.7</v>
      </c>
      <c r="J22985">
        <v>617.03</v>
      </c>
    </row>
    <row r="22986" spans="1:10" x14ac:dyDescent="0.25">
      <c r="A22986" s="1" t="s">
        <v>1585</v>
      </c>
      <c r="B22986">
        <v>8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>
        <v>874.79</v>
      </c>
      <c r="I22986">
        <v>874.79</v>
      </c>
      <c r="J22986">
        <v>884.71</v>
      </c>
    </row>
    <row r="22987" spans="1:10" x14ac:dyDescent="0.25">
      <c r="A22987" s="1" t="s">
        <v>1431</v>
      </c>
      <c r="B22987">
        <v>9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>
        <v>874.79</v>
      </c>
      <c r="I22987">
        <v>874.79</v>
      </c>
      <c r="J22987">
        <v>884.71</v>
      </c>
    </row>
    <row r="22988" spans="1:10" x14ac:dyDescent="0.25">
      <c r="A22988" s="1" t="s">
        <v>1432</v>
      </c>
      <c r="B22988">
        <v>9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>
        <v>28.84</v>
      </c>
      <c r="I22988">
        <v>28.84</v>
      </c>
      <c r="J22988">
        <v>31.72</v>
      </c>
    </row>
    <row r="22989" spans="1:10" x14ac:dyDescent="0.25">
      <c r="A22989" s="1" t="s">
        <v>4103</v>
      </c>
      <c r="B22989">
        <v>9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>
        <v>2039.99</v>
      </c>
      <c r="I22989">
        <v>2039.99</v>
      </c>
      <c r="J22989">
        <v>1912.15</v>
      </c>
    </row>
    <row r="22990" spans="1:10" x14ac:dyDescent="0.25">
      <c r="A22990" s="1" t="s">
        <v>4103</v>
      </c>
      <c r="B22990">
        <v>9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>
        <v>2039.99</v>
      </c>
      <c r="I22990">
        <v>2039.99</v>
      </c>
      <c r="J22990">
        <v>1912.15</v>
      </c>
    </row>
    <row r="22991" spans="1:10" x14ac:dyDescent="0.25">
      <c r="A22991" s="1" t="s">
        <v>4104</v>
      </c>
      <c r="B22991">
        <v>9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>
        <v>2039.99</v>
      </c>
      <c r="I22991">
        <v>2039.99</v>
      </c>
      <c r="J22991">
        <v>1912.15</v>
      </c>
    </row>
    <row r="22992" spans="1:10" x14ac:dyDescent="0.25">
      <c r="A22992" s="1" t="s">
        <v>4104</v>
      </c>
      <c r="B22992">
        <v>9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>
        <v>2039.99</v>
      </c>
      <c r="I22992">
        <v>2039.99</v>
      </c>
      <c r="J22992">
        <v>1912.15</v>
      </c>
    </row>
    <row r="22993" spans="1:10" x14ac:dyDescent="0.25">
      <c r="A22993" s="1" t="s">
        <v>4104</v>
      </c>
      <c r="B22993">
        <v>9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>
        <v>2039.99</v>
      </c>
      <c r="I22993">
        <v>2039.99</v>
      </c>
      <c r="J22993">
        <v>1912.15</v>
      </c>
    </row>
    <row r="22994" spans="1:10" x14ac:dyDescent="0.25">
      <c r="A22994" s="1" t="s">
        <v>1433</v>
      </c>
      <c r="B22994">
        <v>10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>
        <v>183.94</v>
      </c>
      <c r="I22994">
        <v>183.94</v>
      </c>
      <c r="J22994">
        <v>181.49</v>
      </c>
    </row>
    <row r="22995" spans="1:10" x14ac:dyDescent="0.25">
      <c r="A22995" s="1" t="s">
        <v>1433</v>
      </c>
      <c r="B22995">
        <v>10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>
        <v>356.9</v>
      </c>
      <c r="I22995">
        <v>356.9</v>
      </c>
      <c r="J22995">
        <v>352.14</v>
      </c>
    </row>
    <row r="22996" spans="1:10" x14ac:dyDescent="0.25">
      <c r="A22996" s="1" t="s">
        <v>1433</v>
      </c>
      <c r="B22996">
        <v>10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>
        <v>874.79</v>
      </c>
      <c r="I22996">
        <v>874.79</v>
      </c>
      <c r="J22996">
        <v>884.71</v>
      </c>
    </row>
    <row r="22997" spans="1:10" x14ac:dyDescent="0.25">
      <c r="A22997" s="1" t="s">
        <v>1433</v>
      </c>
      <c r="B22997">
        <v>10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>
        <v>2146.96</v>
      </c>
      <c r="I22997">
        <v>2146.96</v>
      </c>
      <c r="J22997">
        <v>2171.29</v>
      </c>
    </row>
    <row r="22998" spans="1:10" x14ac:dyDescent="0.25">
      <c r="A22998" s="1" t="s">
        <v>1433</v>
      </c>
      <c r="B22998">
        <v>10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>
        <v>874.79</v>
      </c>
      <c r="I22998">
        <v>874.79</v>
      </c>
      <c r="J22998">
        <v>884.71</v>
      </c>
    </row>
    <row r="22999" spans="1:10" x14ac:dyDescent="0.25">
      <c r="A22999" s="1" t="s">
        <v>1433</v>
      </c>
      <c r="B22999">
        <v>10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>
        <v>183.94</v>
      </c>
      <c r="I22999">
        <v>183.94</v>
      </c>
      <c r="J22999">
        <v>181.49</v>
      </c>
    </row>
    <row r="23000" spans="1:10" x14ac:dyDescent="0.25">
      <c r="A23000" s="1" t="s">
        <v>1433</v>
      </c>
      <c r="B23000">
        <v>10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>
        <v>183.94</v>
      </c>
      <c r="I23000">
        <v>183.94</v>
      </c>
      <c r="J23000">
        <v>181.49</v>
      </c>
    </row>
    <row r="23001" spans="1:10" x14ac:dyDescent="0.25">
      <c r="A23001" s="1" t="s">
        <v>1433</v>
      </c>
      <c r="B23001">
        <v>10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>
        <v>874.79</v>
      </c>
      <c r="I23001">
        <v>874.79</v>
      </c>
      <c r="J23001">
        <v>884.71</v>
      </c>
    </row>
    <row r="23002" spans="1:10" x14ac:dyDescent="0.25">
      <c r="A23002" s="1" t="s">
        <v>1433</v>
      </c>
      <c r="B23002">
        <v>10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>
        <v>183.94</v>
      </c>
      <c r="I23002">
        <v>183.94</v>
      </c>
      <c r="J23002">
        <v>181.49</v>
      </c>
    </row>
    <row r="23003" spans="1:10" x14ac:dyDescent="0.25">
      <c r="A23003" s="1" t="s">
        <v>1433</v>
      </c>
      <c r="B23003">
        <v>10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>
        <v>28.84</v>
      </c>
      <c r="I23003">
        <v>28.84</v>
      </c>
      <c r="J23003">
        <v>31.72</v>
      </c>
    </row>
    <row r="23004" spans="1:10" x14ac:dyDescent="0.25">
      <c r="A23004" s="1" t="s">
        <v>1433</v>
      </c>
      <c r="B23004">
        <v>10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>
        <v>178.58</v>
      </c>
      <c r="I23004">
        <v>178.58</v>
      </c>
      <c r="J23004">
        <v>176.2</v>
      </c>
    </row>
    <row r="23005" spans="1:10" x14ac:dyDescent="0.25">
      <c r="A23005" s="1" t="s">
        <v>1434</v>
      </c>
      <c r="B23005">
        <v>10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>
        <v>874.79</v>
      </c>
      <c r="I23005">
        <v>874.79</v>
      </c>
      <c r="J23005">
        <v>884.71</v>
      </c>
    </row>
    <row r="23006" spans="1:10" x14ac:dyDescent="0.25">
      <c r="A23006" s="1" t="s">
        <v>4105</v>
      </c>
      <c r="B23006">
        <v>1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>
        <v>183.94</v>
      </c>
      <c r="I23006">
        <v>183.94</v>
      </c>
      <c r="J23006">
        <v>181.49</v>
      </c>
    </row>
    <row r="23007" spans="1:10" x14ac:dyDescent="0.25">
      <c r="A23007" s="1" t="s">
        <v>1436</v>
      </c>
      <c r="B23007">
        <v>11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>
        <v>5.19</v>
      </c>
      <c r="I23007">
        <v>5.19</v>
      </c>
      <c r="J23007">
        <v>5.71</v>
      </c>
    </row>
    <row r="23008" spans="1:10" x14ac:dyDescent="0.25">
      <c r="A23008" s="1" t="s">
        <v>1436</v>
      </c>
      <c r="B23008">
        <v>11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>
        <v>28.84</v>
      </c>
      <c r="I23008">
        <v>28.84</v>
      </c>
      <c r="J23008">
        <v>31.72</v>
      </c>
    </row>
    <row r="23009" spans="1:10" x14ac:dyDescent="0.25">
      <c r="A23009" s="1" t="s">
        <v>1437</v>
      </c>
      <c r="B23009">
        <v>11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>
        <v>874.79</v>
      </c>
      <c r="I23009">
        <v>874.79</v>
      </c>
      <c r="J23009">
        <v>884.71</v>
      </c>
    </row>
    <row r="23010" spans="1:10" x14ac:dyDescent="0.25">
      <c r="A23010" s="1" t="s">
        <v>1437</v>
      </c>
      <c r="B23010">
        <v>11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>
        <v>183.94</v>
      </c>
      <c r="I23010">
        <v>183.94</v>
      </c>
      <c r="J23010">
        <v>181.49</v>
      </c>
    </row>
    <row r="23011" spans="1:10" x14ac:dyDescent="0.25">
      <c r="A23011" s="1" t="s">
        <v>1437</v>
      </c>
      <c r="B23011">
        <v>11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>
        <v>356.9</v>
      </c>
      <c r="I23011">
        <v>356.9</v>
      </c>
      <c r="J23011">
        <v>352.14</v>
      </c>
    </row>
    <row r="23012" spans="1:10" x14ac:dyDescent="0.25">
      <c r="A23012" s="1" t="s">
        <v>1437</v>
      </c>
      <c r="B23012">
        <v>11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>
        <v>2146.96</v>
      </c>
      <c r="I23012">
        <v>2146.96</v>
      </c>
      <c r="J23012">
        <v>2171.29</v>
      </c>
    </row>
    <row r="23013" spans="1:10" x14ac:dyDescent="0.25">
      <c r="A23013" s="1" t="s">
        <v>1437</v>
      </c>
      <c r="B23013">
        <v>11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>
        <v>178.58</v>
      </c>
      <c r="I23013">
        <v>178.58</v>
      </c>
      <c r="J23013">
        <v>176.2</v>
      </c>
    </row>
    <row r="23014" spans="1:10" x14ac:dyDescent="0.25">
      <c r="A23014" s="1" t="s">
        <v>1437</v>
      </c>
      <c r="B23014">
        <v>11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>
        <v>874.79</v>
      </c>
      <c r="I23014">
        <v>874.79</v>
      </c>
      <c r="J23014">
        <v>884.71</v>
      </c>
    </row>
    <row r="23015" spans="1:10" x14ac:dyDescent="0.25">
      <c r="A23015" s="1" t="s">
        <v>1437</v>
      </c>
      <c r="B23015">
        <v>11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>
        <v>2146.96</v>
      </c>
      <c r="I23015">
        <v>2146.96</v>
      </c>
      <c r="J23015">
        <v>2171.29</v>
      </c>
    </row>
    <row r="23016" spans="1:10" x14ac:dyDescent="0.25">
      <c r="A23016" s="1" t="s">
        <v>1438</v>
      </c>
      <c r="B23016">
        <v>11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>
        <v>183.94</v>
      </c>
      <c r="I23016">
        <v>183.94</v>
      </c>
      <c r="J23016">
        <v>181.49</v>
      </c>
    </row>
    <row r="23017" spans="1:10" x14ac:dyDescent="0.25">
      <c r="A23017" s="1" t="s">
        <v>1438</v>
      </c>
      <c r="B23017">
        <v>11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>
        <v>178.58</v>
      </c>
      <c r="I23017">
        <v>178.58</v>
      </c>
      <c r="J23017">
        <v>176.2</v>
      </c>
    </row>
    <row r="23018" spans="1:10" x14ac:dyDescent="0.25">
      <c r="A23018" s="1" t="s">
        <v>1438</v>
      </c>
      <c r="B23018">
        <v>11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>
        <v>356.9</v>
      </c>
      <c r="I23018">
        <v>356.9</v>
      </c>
      <c r="J23018">
        <v>352.14</v>
      </c>
    </row>
    <row r="23019" spans="1:10" x14ac:dyDescent="0.25">
      <c r="A23019" s="1" t="s">
        <v>1438</v>
      </c>
      <c r="B23019">
        <v>11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>
        <v>183.94</v>
      </c>
      <c r="I23019">
        <v>183.94</v>
      </c>
      <c r="J23019">
        <v>181.49</v>
      </c>
    </row>
    <row r="23020" spans="1:10" x14ac:dyDescent="0.25">
      <c r="A23020" s="1" t="s">
        <v>1439</v>
      </c>
      <c r="B23020">
        <v>11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>
        <v>714.7</v>
      </c>
      <c r="I23020">
        <v>714.7</v>
      </c>
      <c r="J23020">
        <v>617.03</v>
      </c>
    </row>
    <row r="23021" spans="1:10" x14ac:dyDescent="0.25">
      <c r="A23021" s="1" t="s">
        <v>1439</v>
      </c>
      <c r="B23021">
        <v>11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>
        <v>818.7</v>
      </c>
      <c r="I23021">
        <v>818.7</v>
      </c>
      <c r="J23021">
        <v>706.81</v>
      </c>
    </row>
    <row r="23022" spans="1:10" x14ac:dyDescent="0.25">
      <c r="A23022" s="1" t="s">
        <v>1439</v>
      </c>
      <c r="B23022">
        <v>11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>
        <v>714.7</v>
      </c>
      <c r="I23022">
        <v>714.7</v>
      </c>
      <c r="J23022">
        <v>617.03</v>
      </c>
    </row>
    <row r="23023" spans="1:10" x14ac:dyDescent="0.25">
      <c r="A23023" s="1" t="s">
        <v>1440</v>
      </c>
      <c r="B23023">
        <v>11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>
        <v>5.7</v>
      </c>
      <c r="I23023">
        <v>5.7</v>
      </c>
      <c r="J23023">
        <v>3.4</v>
      </c>
    </row>
    <row r="23024" spans="1:10" x14ac:dyDescent="0.25">
      <c r="A23024" s="1" t="s">
        <v>1586</v>
      </c>
      <c r="B23024">
        <v>11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>
        <v>183.94</v>
      </c>
      <c r="I23024">
        <v>183.94</v>
      </c>
      <c r="J23024">
        <v>181.49</v>
      </c>
    </row>
    <row r="23025" spans="1:10" x14ac:dyDescent="0.25">
      <c r="A23025" s="1" t="s">
        <v>1441</v>
      </c>
      <c r="B23025">
        <v>12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>
        <v>28.84</v>
      </c>
      <c r="I23025">
        <v>28.84</v>
      </c>
      <c r="J23025">
        <v>31.72</v>
      </c>
    </row>
    <row r="23026" spans="1:10" x14ac:dyDescent="0.25">
      <c r="A23026" s="1" t="s">
        <v>1442</v>
      </c>
      <c r="B23026">
        <v>12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>
        <v>183.94</v>
      </c>
      <c r="I23026">
        <v>183.94</v>
      </c>
      <c r="J23026">
        <v>181.49</v>
      </c>
    </row>
    <row r="23027" spans="1:10" x14ac:dyDescent="0.25">
      <c r="A23027" s="1" t="s">
        <v>1442</v>
      </c>
      <c r="B23027">
        <v>12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>
        <v>874.79</v>
      </c>
      <c r="I23027">
        <v>874.79</v>
      </c>
      <c r="J23027">
        <v>884.71</v>
      </c>
    </row>
    <row r="23028" spans="1:10" x14ac:dyDescent="0.25">
      <c r="A23028" s="1" t="s">
        <v>1442</v>
      </c>
      <c r="B23028">
        <v>12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>
        <v>874.79</v>
      </c>
      <c r="I23028">
        <v>874.79</v>
      </c>
      <c r="J23028">
        <v>884.71</v>
      </c>
    </row>
    <row r="23029" spans="1:10" x14ac:dyDescent="0.25">
      <c r="A23029" s="1" t="s">
        <v>4106</v>
      </c>
      <c r="B23029">
        <v>12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>
        <v>2039.99</v>
      </c>
      <c r="I23029">
        <v>2039.99</v>
      </c>
      <c r="J23029">
        <v>1912.15</v>
      </c>
    </row>
    <row r="23030" spans="1:10" x14ac:dyDescent="0.25">
      <c r="A23030" s="1" t="s">
        <v>4106</v>
      </c>
      <c r="B23030">
        <v>12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>
        <v>5.7</v>
      </c>
      <c r="I23030">
        <v>5.7</v>
      </c>
      <c r="J23030">
        <v>3.4</v>
      </c>
    </row>
    <row r="23031" spans="1:10" x14ac:dyDescent="0.25">
      <c r="A23031" s="1" t="s">
        <v>4106</v>
      </c>
      <c r="B23031">
        <v>12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>
        <v>2039.99</v>
      </c>
      <c r="I23031">
        <v>2039.99</v>
      </c>
      <c r="J23031">
        <v>1912.15</v>
      </c>
    </row>
    <row r="23032" spans="1:10" x14ac:dyDescent="0.25">
      <c r="A23032" s="1" t="s">
        <v>1443</v>
      </c>
      <c r="B23032">
        <v>12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>
        <v>28.84</v>
      </c>
      <c r="I23032">
        <v>28.84</v>
      </c>
      <c r="J23032">
        <v>31.72</v>
      </c>
    </row>
    <row r="23033" spans="1:10" x14ac:dyDescent="0.25">
      <c r="A23033" s="1" t="s">
        <v>1443</v>
      </c>
      <c r="B23033">
        <v>12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>
        <v>20.190000000000001</v>
      </c>
      <c r="I23033">
        <v>20.190000000000001</v>
      </c>
      <c r="J23033">
        <v>12.03</v>
      </c>
    </row>
    <row r="23034" spans="1:10" x14ac:dyDescent="0.25">
      <c r="A23034" s="1" t="s">
        <v>1444</v>
      </c>
      <c r="B23034">
        <v>1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>
        <v>874.79</v>
      </c>
      <c r="I23034">
        <v>874.79</v>
      </c>
      <c r="J23034">
        <v>884.71</v>
      </c>
    </row>
    <row r="23035" spans="1:10" x14ac:dyDescent="0.25">
      <c r="A23035" s="1" t="s">
        <v>1445</v>
      </c>
      <c r="B23035">
        <v>1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>
        <v>874.79</v>
      </c>
      <c r="I23035">
        <v>874.79</v>
      </c>
      <c r="J23035">
        <v>884.71</v>
      </c>
    </row>
    <row r="23036" spans="1:10" x14ac:dyDescent="0.25">
      <c r="A23036" s="1" t="s">
        <v>1446</v>
      </c>
      <c r="B23036">
        <v>2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>
        <v>178.58</v>
      </c>
      <c r="I23036">
        <v>178.58</v>
      </c>
      <c r="J23036">
        <v>176.2</v>
      </c>
    </row>
    <row r="23037" spans="1:10" x14ac:dyDescent="0.25">
      <c r="A23037" s="1" t="s">
        <v>1446</v>
      </c>
      <c r="B23037">
        <v>2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>
        <v>2146.96</v>
      </c>
      <c r="I23037">
        <v>2146.96</v>
      </c>
      <c r="J23037">
        <v>2171.29</v>
      </c>
    </row>
    <row r="23038" spans="1:10" x14ac:dyDescent="0.25">
      <c r="A23038" s="1" t="s">
        <v>1446</v>
      </c>
      <c r="B23038">
        <v>2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>
        <v>874.79</v>
      </c>
      <c r="I23038">
        <v>874.79</v>
      </c>
      <c r="J23038">
        <v>884.71</v>
      </c>
    </row>
    <row r="23039" spans="1:10" x14ac:dyDescent="0.25">
      <c r="A23039" s="1" t="s">
        <v>1446</v>
      </c>
      <c r="B23039">
        <v>2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>
        <v>183.94</v>
      </c>
      <c r="I23039">
        <v>183.94</v>
      </c>
      <c r="J23039">
        <v>181.49</v>
      </c>
    </row>
    <row r="23040" spans="1:10" x14ac:dyDescent="0.25">
      <c r="A23040" s="1" t="s">
        <v>1447</v>
      </c>
      <c r="B23040">
        <v>2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>
        <v>183.94</v>
      </c>
      <c r="I23040">
        <v>183.94</v>
      </c>
      <c r="J23040">
        <v>181.49</v>
      </c>
    </row>
    <row r="23041" spans="1:10" x14ac:dyDescent="0.25">
      <c r="A23041" s="1" t="s">
        <v>1447</v>
      </c>
      <c r="B23041">
        <v>2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>
        <v>874.79</v>
      </c>
      <c r="I23041">
        <v>874.79</v>
      </c>
      <c r="J23041">
        <v>884.71</v>
      </c>
    </row>
    <row r="23042" spans="1:10" x14ac:dyDescent="0.25">
      <c r="A23042" s="1" t="s">
        <v>1448</v>
      </c>
      <c r="B23042">
        <v>2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>
        <v>818.7</v>
      </c>
      <c r="I23042">
        <v>818.7</v>
      </c>
      <c r="J23042">
        <v>706.81</v>
      </c>
    </row>
    <row r="23043" spans="1:10" x14ac:dyDescent="0.25">
      <c r="A23043" s="1" t="s">
        <v>1448</v>
      </c>
      <c r="B23043">
        <v>2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>
        <v>714.7</v>
      </c>
      <c r="I23043">
        <v>714.7</v>
      </c>
      <c r="J23043">
        <v>617.03</v>
      </c>
    </row>
    <row r="23044" spans="1:10" x14ac:dyDescent="0.25">
      <c r="A23044" s="1" t="s">
        <v>1587</v>
      </c>
      <c r="B23044">
        <v>2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>
        <v>874.79</v>
      </c>
      <c r="I23044">
        <v>874.79</v>
      </c>
      <c r="J23044">
        <v>884.71</v>
      </c>
    </row>
    <row r="23045" spans="1:10" x14ac:dyDescent="0.25">
      <c r="A23045" s="1" t="s">
        <v>1587</v>
      </c>
      <c r="B23045">
        <v>2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>
        <v>178.58</v>
      </c>
      <c r="I23045">
        <v>178.58</v>
      </c>
      <c r="J23045">
        <v>176.2</v>
      </c>
    </row>
    <row r="23046" spans="1:10" x14ac:dyDescent="0.25">
      <c r="A23046" s="1" t="s">
        <v>1587</v>
      </c>
      <c r="B23046">
        <v>2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>
        <v>183.94</v>
      </c>
      <c r="I23046">
        <v>183.94</v>
      </c>
      <c r="J23046">
        <v>181.49</v>
      </c>
    </row>
    <row r="23047" spans="1:10" x14ac:dyDescent="0.25">
      <c r="A23047" s="1" t="s">
        <v>1450</v>
      </c>
      <c r="B23047">
        <v>3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>
        <v>874.79</v>
      </c>
      <c r="I23047">
        <v>874.79</v>
      </c>
      <c r="J23047">
        <v>884.71</v>
      </c>
    </row>
    <row r="23048" spans="1:10" x14ac:dyDescent="0.25">
      <c r="A23048" s="1" t="s">
        <v>1450</v>
      </c>
      <c r="B23048">
        <v>3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>
        <v>2146.96</v>
      </c>
      <c r="I23048">
        <v>2146.96</v>
      </c>
      <c r="J23048">
        <v>2171.29</v>
      </c>
    </row>
    <row r="23049" spans="1:10" x14ac:dyDescent="0.25">
      <c r="A23049" s="1" t="s">
        <v>1452</v>
      </c>
      <c r="B23049">
        <v>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>
        <v>178.58</v>
      </c>
      <c r="I23049">
        <v>178.58</v>
      </c>
      <c r="J23049">
        <v>176.2</v>
      </c>
    </row>
    <row r="23050" spans="1:10" x14ac:dyDescent="0.25">
      <c r="A23050" s="1" t="s">
        <v>1452</v>
      </c>
      <c r="B23050">
        <v>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>
        <v>874.79</v>
      </c>
      <c r="I23050">
        <v>874.79</v>
      </c>
      <c r="J23050">
        <v>884.71</v>
      </c>
    </row>
    <row r="23051" spans="1:10" x14ac:dyDescent="0.25">
      <c r="A23051" s="1" t="s">
        <v>1452</v>
      </c>
      <c r="B23051">
        <v>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>
        <v>183.94</v>
      </c>
      <c r="I23051">
        <v>183.94</v>
      </c>
      <c r="J23051">
        <v>181.49</v>
      </c>
    </row>
    <row r="23052" spans="1:10" x14ac:dyDescent="0.25">
      <c r="A23052" s="1" t="s">
        <v>1452</v>
      </c>
      <c r="B23052">
        <v>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>
        <v>28.84</v>
      </c>
      <c r="I23052">
        <v>28.84</v>
      </c>
      <c r="J23052">
        <v>31.72</v>
      </c>
    </row>
    <row r="23053" spans="1:10" x14ac:dyDescent="0.25">
      <c r="A23053" s="1" t="s">
        <v>1452</v>
      </c>
      <c r="B23053">
        <v>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>
        <v>20.190000000000001</v>
      </c>
      <c r="I23053">
        <v>20.190000000000001</v>
      </c>
      <c r="J23053">
        <v>12.03</v>
      </c>
    </row>
    <row r="23054" spans="1:10" x14ac:dyDescent="0.25">
      <c r="A23054" s="1" t="s">
        <v>1452</v>
      </c>
      <c r="B23054">
        <v>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>
        <v>178.58</v>
      </c>
      <c r="I23054">
        <v>178.58</v>
      </c>
      <c r="J23054">
        <v>176.2</v>
      </c>
    </row>
    <row r="23055" spans="1:10" x14ac:dyDescent="0.25">
      <c r="A23055" s="1" t="s">
        <v>1452</v>
      </c>
      <c r="B23055">
        <v>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>
        <v>28.84</v>
      </c>
      <c r="I23055">
        <v>28.84</v>
      </c>
      <c r="J23055">
        <v>31.72</v>
      </c>
    </row>
    <row r="23056" spans="1:10" x14ac:dyDescent="0.25">
      <c r="A23056" s="1" t="s">
        <v>1452</v>
      </c>
      <c r="B23056">
        <v>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>
        <v>183.94</v>
      </c>
      <c r="I23056">
        <v>183.94</v>
      </c>
      <c r="J23056">
        <v>181.49</v>
      </c>
    </row>
    <row r="23057" spans="1:10" x14ac:dyDescent="0.25">
      <c r="A23057" s="1" t="s">
        <v>1453</v>
      </c>
      <c r="B23057">
        <v>4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>
        <v>5.19</v>
      </c>
      <c r="I23057">
        <v>5.19</v>
      </c>
      <c r="J23057">
        <v>5.71</v>
      </c>
    </row>
    <row r="23058" spans="1:10" x14ac:dyDescent="0.25">
      <c r="A23058" s="1" t="s">
        <v>1454</v>
      </c>
      <c r="B23058">
        <v>5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>
        <v>874.79</v>
      </c>
      <c r="I23058">
        <v>874.79</v>
      </c>
      <c r="J23058">
        <v>884.71</v>
      </c>
    </row>
    <row r="23059" spans="1:10" x14ac:dyDescent="0.25">
      <c r="A23059" s="1" t="s">
        <v>1454</v>
      </c>
      <c r="B23059">
        <v>5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>
        <v>28.84</v>
      </c>
      <c r="I23059">
        <v>28.84</v>
      </c>
      <c r="J23059">
        <v>31.72</v>
      </c>
    </row>
    <row r="23060" spans="1:10" x14ac:dyDescent="0.25">
      <c r="A23060" s="1" t="s">
        <v>4107</v>
      </c>
      <c r="B23060">
        <v>5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>
        <v>2146.96</v>
      </c>
      <c r="I23060">
        <v>2146.96</v>
      </c>
      <c r="J23060">
        <v>2171.29</v>
      </c>
    </row>
    <row r="23061" spans="1:10" x14ac:dyDescent="0.25">
      <c r="A23061" s="1" t="s">
        <v>4107</v>
      </c>
      <c r="B23061">
        <v>5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>
        <v>28.84</v>
      </c>
      <c r="I23061">
        <v>28.84</v>
      </c>
      <c r="J23061">
        <v>31.72</v>
      </c>
    </row>
    <row r="23062" spans="1:10" x14ac:dyDescent="0.25">
      <c r="A23062" s="1" t="s">
        <v>1455</v>
      </c>
      <c r="B23062">
        <v>5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>
        <v>183.94</v>
      </c>
      <c r="I23062">
        <v>183.94</v>
      </c>
      <c r="J23062">
        <v>181.49</v>
      </c>
    </row>
    <row r="23063" spans="1:10" x14ac:dyDescent="0.25">
      <c r="A23063" s="1" t="s">
        <v>1455</v>
      </c>
      <c r="B23063">
        <v>5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>
        <v>178.58</v>
      </c>
      <c r="I23063">
        <v>178.58</v>
      </c>
      <c r="J23063">
        <v>176.2</v>
      </c>
    </row>
    <row r="23064" spans="1:10" x14ac:dyDescent="0.25">
      <c r="A23064" s="1" t="s">
        <v>1455</v>
      </c>
      <c r="B23064">
        <v>5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>
        <v>183.94</v>
      </c>
      <c r="I23064">
        <v>183.94</v>
      </c>
      <c r="J23064">
        <v>181.49</v>
      </c>
    </row>
    <row r="23065" spans="1:10" x14ac:dyDescent="0.25">
      <c r="A23065" s="1" t="s">
        <v>1455</v>
      </c>
      <c r="B23065">
        <v>5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>
        <v>874.79</v>
      </c>
      <c r="I23065">
        <v>874.79</v>
      </c>
      <c r="J23065">
        <v>884.71</v>
      </c>
    </row>
    <row r="23066" spans="1:10" x14ac:dyDescent="0.25">
      <c r="A23066" s="1" t="s">
        <v>1455</v>
      </c>
      <c r="B23066">
        <v>5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>
        <v>2146.96</v>
      </c>
      <c r="I23066">
        <v>2146.96</v>
      </c>
      <c r="J23066">
        <v>2171.29</v>
      </c>
    </row>
    <row r="23067" spans="1:10" x14ac:dyDescent="0.25">
      <c r="A23067" s="1" t="s">
        <v>4108</v>
      </c>
      <c r="B23067">
        <v>5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>
        <v>874.79</v>
      </c>
      <c r="I23067">
        <v>874.79</v>
      </c>
      <c r="J23067">
        <v>884.71</v>
      </c>
    </row>
    <row r="23068" spans="1:10" x14ac:dyDescent="0.25">
      <c r="A23068" s="1" t="s">
        <v>1456</v>
      </c>
      <c r="B23068">
        <v>5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>
        <v>183.94</v>
      </c>
      <c r="I23068">
        <v>183.94</v>
      </c>
      <c r="J23068">
        <v>181.49</v>
      </c>
    </row>
    <row r="23069" spans="1:10" x14ac:dyDescent="0.25">
      <c r="A23069" s="1" t="s">
        <v>1456</v>
      </c>
      <c r="B23069">
        <v>5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>
        <v>183.94</v>
      </c>
      <c r="I23069">
        <v>183.94</v>
      </c>
      <c r="J23069">
        <v>181.49</v>
      </c>
    </row>
    <row r="23070" spans="1:10" x14ac:dyDescent="0.25">
      <c r="A23070" s="1" t="s">
        <v>1457</v>
      </c>
      <c r="B23070">
        <v>5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>
        <v>809.76</v>
      </c>
      <c r="I23070">
        <v>809.76</v>
      </c>
      <c r="J23070">
        <v>699.09</v>
      </c>
    </row>
    <row r="23071" spans="1:10" x14ac:dyDescent="0.25">
      <c r="A23071" s="1" t="s">
        <v>4109</v>
      </c>
      <c r="B23071">
        <v>5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>
        <v>714.7</v>
      </c>
      <c r="I23071">
        <v>714.7</v>
      </c>
      <c r="J23071">
        <v>617.03</v>
      </c>
    </row>
    <row r="23072" spans="1:10" x14ac:dyDescent="0.25">
      <c r="A23072" s="1" t="s">
        <v>1588</v>
      </c>
      <c r="B23072">
        <v>5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>
        <v>2146.96</v>
      </c>
      <c r="I23072">
        <v>2146.96</v>
      </c>
      <c r="J23072">
        <v>2171.29</v>
      </c>
    </row>
    <row r="23073" spans="1:10" x14ac:dyDescent="0.25">
      <c r="A23073" s="1" t="s">
        <v>1588</v>
      </c>
      <c r="B23073">
        <v>5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>
        <v>183.94</v>
      </c>
      <c r="I23073">
        <v>183.94</v>
      </c>
      <c r="J23073">
        <v>181.49</v>
      </c>
    </row>
    <row r="23074" spans="1:10" x14ac:dyDescent="0.25">
      <c r="A23074" s="1" t="s">
        <v>1459</v>
      </c>
      <c r="B23074">
        <v>6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>
        <v>874.79</v>
      </c>
      <c r="I23074">
        <v>874.79</v>
      </c>
      <c r="J23074">
        <v>884.71</v>
      </c>
    </row>
    <row r="23075" spans="1:10" x14ac:dyDescent="0.25">
      <c r="A23075" s="1" t="s">
        <v>1459</v>
      </c>
      <c r="B23075">
        <v>6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>
        <v>874.79</v>
      </c>
      <c r="I23075">
        <v>874.79</v>
      </c>
      <c r="J23075">
        <v>884.71</v>
      </c>
    </row>
    <row r="23076" spans="1:10" x14ac:dyDescent="0.25">
      <c r="A23076" s="1" t="s">
        <v>1460</v>
      </c>
      <c r="B23076">
        <v>6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>
        <v>850</v>
      </c>
      <c r="I23076">
        <v>850</v>
      </c>
      <c r="J23076">
        <v>1912.15</v>
      </c>
    </row>
    <row r="23077" spans="1:10" x14ac:dyDescent="0.25">
      <c r="A23077" s="1" t="s">
        <v>1460</v>
      </c>
      <c r="B23077">
        <v>6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>
        <v>850</v>
      </c>
      <c r="I23077">
        <v>850</v>
      </c>
      <c r="J23077">
        <v>1912.15</v>
      </c>
    </row>
    <row r="23078" spans="1:10" x14ac:dyDescent="0.25">
      <c r="A23078" s="1" t="s">
        <v>1461</v>
      </c>
      <c r="B23078">
        <v>6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>
        <v>28.84</v>
      </c>
      <c r="I23078">
        <v>28.84</v>
      </c>
      <c r="J23078">
        <v>31.72</v>
      </c>
    </row>
    <row r="23079" spans="1:10" x14ac:dyDescent="0.25">
      <c r="A23079" s="1" t="s">
        <v>4110</v>
      </c>
      <c r="B23079">
        <v>7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>
        <v>24.29</v>
      </c>
      <c r="I23079">
        <v>24.29</v>
      </c>
      <c r="J23079">
        <v>17.98</v>
      </c>
    </row>
    <row r="23080" spans="1:10" x14ac:dyDescent="0.25">
      <c r="A23080" s="1" t="s">
        <v>1462</v>
      </c>
      <c r="B23080">
        <v>7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>
        <v>469.79</v>
      </c>
      <c r="I23080">
        <v>469.79</v>
      </c>
      <c r="J23080">
        <v>486.71</v>
      </c>
    </row>
    <row r="23081" spans="1:10" x14ac:dyDescent="0.25">
      <c r="A23081" s="1" t="s">
        <v>1462</v>
      </c>
      <c r="B23081">
        <v>7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>
        <v>149.03</v>
      </c>
      <c r="I23081">
        <v>149.03</v>
      </c>
      <c r="J23081">
        <v>110.28</v>
      </c>
    </row>
    <row r="23082" spans="1:10" x14ac:dyDescent="0.25">
      <c r="A23082" s="1" t="s">
        <v>1462</v>
      </c>
      <c r="B23082">
        <v>7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>
        <v>202.33</v>
      </c>
      <c r="I23082">
        <v>202.33</v>
      </c>
      <c r="J23082">
        <v>187.16</v>
      </c>
    </row>
    <row r="23083" spans="1:10" x14ac:dyDescent="0.25">
      <c r="A23083" s="1" t="s">
        <v>1462</v>
      </c>
      <c r="B23083">
        <v>7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>
        <v>198.04</v>
      </c>
      <c r="I23083">
        <v>198.04</v>
      </c>
      <c r="J23083">
        <v>146.55000000000001</v>
      </c>
    </row>
    <row r="23084" spans="1:10" x14ac:dyDescent="0.25">
      <c r="A23084" s="1" t="s">
        <v>4111</v>
      </c>
      <c r="B23084">
        <v>8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>
        <v>24.29</v>
      </c>
      <c r="I23084">
        <v>24.29</v>
      </c>
      <c r="J23084">
        <v>17.98</v>
      </c>
    </row>
    <row r="23085" spans="1:10" x14ac:dyDescent="0.25">
      <c r="A23085" s="1" t="s">
        <v>1463</v>
      </c>
      <c r="B23085">
        <v>8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>
        <v>28.84</v>
      </c>
      <c r="I23085">
        <v>28.84</v>
      </c>
      <c r="J23085">
        <v>29.08</v>
      </c>
    </row>
    <row r="23086" spans="1:10" x14ac:dyDescent="0.25">
      <c r="A23086" s="1" t="s">
        <v>1463</v>
      </c>
      <c r="B23086">
        <v>8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>
        <v>780.82</v>
      </c>
      <c r="I23086">
        <v>780.82</v>
      </c>
      <c r="J23086">
        <v>722.26</v>
      </c>
    </row>
    <row r="23087" spans="1:10" x14ac:dyDescent="0.25">
      <c r="A23087" s="1" t="s">
        <v>1463</v>
      </c>
      <c r="B23087">
        <v>8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>
        <v>198.04</v>
      </c>
      <c r="I23087">
        <v>198.04</v>
      </c>
      <c r="J23087">
        <v>146.55000000000001</v>
      </c>
    </row>
    <row r="23088" spans="1:10" x14ac:dyDescent="0.25">
      <c r="A23088" s="1" t="s">
        <v>1463</v>
      </c>
      <c r="B23088">
        <v>8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>
        <v>20.190000000000001</v>
      </c>
      <c r="I23088">
        <v>20.190000000000001</v>
      </c>
      <c r="J23088">
        <v>13.88</v>
      </c>
    </row>
    <row r="23089" spans="1:10" x14ac:dyDescent="0.25">
      <c r="A23089" s="1" t="s">
        <v>1463</v>
      </c>
      <c r="B23089">
        <v>8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>
        <v>780.82</v>
      </c>
      <c r="I23089">
        <v>780.82</v>
      </c>
      <c r="J23089">
        <v>722.26</v>
      </c>
    </row>
    <row r="23090" spans="1:10" x14ac:dyDescent="0.25">
      <c r="A23090" s="1" t="s">
        <v>1463</v>
      </c>
      <c r="B23090">
        <v>8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>
        <v>234.9</v>
      </c>
      <c r="I23090">
        <v>234.9</v>
      </c>
      <c r="J23090">
        <v>486.71</v>
      </c>
    </row>
    <row r="23091" spans="1:10" x14ac:dyDescent="0.25">
      <c r="A23091" s="1" t="s">
        <v>1463</v>
      </c>
      <c r="B23091">
        <v>8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>
        <v>469.79</v>
      </c>
      <c r="I23091">
        <v>469.79</v>
      </c>
      <c r="J23091">
        <v>486.71</v>
      </c>
    </row>
    <row r="23092" spans="1:10" x14ac:dyDescent="0.25">
      <c r="A23092" s="1" t="s">
        <v>1463</v>
      </c>
      <c r="B23092">
        <v>8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>
        <v>149.03</v>
      </c>
      <c r="I23092">
        <v>149.03</v>
      </c>
      <c r="J23092">
        <v>110.28</v>
      </c>
    </row>
    <row r="23093" spans="1:10" x14ac:dyDescent="0.25">
      <c r="A23093" s="1" t="s">
        <v>1463</v>
      </c>
      <c r="B23093">
        <v>8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>
        <v>67.540000000000006</v>
      </c>
      <c r="I23093">
        <v>67.540000000000006</v>
      </c>
      <c r="J23093">
        <v>49.98</v>
      </c>
    </row>
    <row r="23094" spans="1:10" x14ac:dyDescent="0.25">
      <c r="A23094" s="1" t="s">
        <v>1463</v>
      </c>
      <c r="B23094">
        <v>8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>
        <v>324.45</v>
      </c>
      <c r="I23094">
        <v>324.45</v>
      </c>
      <c r="J23094">
        <v>300.12</v>
      </c>
    </row>
    <row r="23095" spans="1:10" x14ac:dyDescent="0.25">
      <c r="A23095" s="1" t="s">
        <v>1464</v>
      </c>
      <c r="B23095">
        <v>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>
        <v>780.82</v>
      </c>
      <c r="I23095">
        <v>780.82</v>
      </c>
      <c r="J23095">
        <v>722.26</v>
      </c>
    </row>
    <row r="23096" spans="1:10" x14ac:dyDescent="0.25">
      <c r="A23096" s="1" t="s">
        <v>1464</v>
      </c>
      <c r="B23096">
        <v>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>
        <v>183.94</v>
      </c>
      <c r="I23096">
        <v>183.94</v>
      </c>
      <c r="J23096">
        <v>170.14</v>
      </c>
    </row>
    <row r="23097" spans="1:10" x14ac:dyDescent="0.25">
      <c r="A23097" s="1" t="s">
        <v>1465</v>
      </c>
      <c r="B23097">
        <v>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>
        <v>183.94</v>
      </c>
      <c r="I23097">
        <v>183.94</v>
      </c>
      <c r="J23097">
        <v>170.14</v>
      </c>
    </row>
    <row r="23098" spans="1:10" x14ac:dyDescent="0.25">
      <c r="A23098" s="1" t="s">
        <v>1465</v>
      </c>
      <c r="B23098">
        <v>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>
        <v>14.13</v>
      </c>
      <c r="I23098">
        <v>14.13</v>
      </c>
      <c r="J23098">
        <v>9.7100000000000009</v>
      </c>
    </row>
    <row r="23099" spans="1:10" x14ac:dyDescent="0.25">
      <c r="A23099" s="1" t="s">
        <v>1466</v>
      </c>
      <c r="B23099">
        <v>8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>
        <v>780.82</v>
      </c>
      <c r="I23099">
        <v>780.82</v>
      </c>
      <c r="J23099">
        <v>722.26</v>
      </c>
    </row>
    <row r="23100" spans="1:10" x14ac:dyDescent="0.25">
      <c r="A23100" s="1" t="s">
        <v>1466</v>
      </c>
      <c r="B23100">
        <v>8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>
        <v>469.79</v>
      </c>
      <c r="I23100">
        <v>469.79</v>
      </c>
      <c r="J23100">
        <v>486.71</v>
      </c>
    </row>
    <row r="23101" spans="1:10" x14ac:dyDescent="0.25">
      <c r="A23101" s="1" t="s">
        <v>1466</v>
      </c>
      <c r="B23101">
        <v>8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>
        <v>202.33</v>
      </c>
      <c r="I23101">
        <v>202.33</v>
      </c>
      <c r="J23101">
        <v>187.16</v>
      </c>
    </row>
    <row r="23102" spans="1:10" x14ac:dyDescent="0.25">
      <c r="A23102" s="1" t="s">
        <v>1466</v>
      </c>
      <c r="B23102">
        <v>8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>
        <v>198.04</v>
      </c>
      <c r="I23102">
        <v>198.04</v>
      </c>
      <c r="J23102">
        <v>146.55000000000001</v>
      </c>
    </row>
    <row r="23103" spans="1:10" x14ac:dyDescent="0.25">
      <c r="A23103" s="1" t="s">
        <v>1466</v>
      </c>
      <c r="B23103">
        <v>8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>
        <v>65.599999999999994</v>
      </c>
      <c r="I23103">
        <v>65.599999999999994</v>
      </c>
      <c r="J23103">
        <v>48.55</v>
      </c>
    </row>
    <row r="23104" spans="1:10" x14ac:dyDescent="0.25">
      <c r="A23104" s="1" t="s">
        <v>4112</v>
      </c>
      <c r="B23104">
        <v>8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>
        <v>1242.8499999999999</v>
      </c>
      <c r="I23104">
        <v>1242.8499999999999</v>
      </c>
      <c r="J23104">
        <v>1117.8599999999999</v>
      </c>
    </row>
    <row r="23105" spans="1:10" x14ac:dyDescent="0.25">
      <c r="A23105" s="1" t="s">
        <v>1467</v>
      </c>
      <c r="B23105">
        <v>8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>
        <v>469.79</v>
      </c>
      <c r="I23105">
        <v>469.79</v>
      </c>
      <c r="J23105">
        <v>486.71</v>
      </c>
    </row>
    <row r="23106" spans="1:10" x14ac:dyDescent="0.25">
      <c r="A23106" s="1" t="s">
        <v>1467</v>
      </c>
      <c r="B23106">
        <v>8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>
        <v>324.45</v>
      </c>
      <c r="I23106">
        <v>324.45</v>
      </c>
      <c r="J23106">
        <v>300.12</v>
      </c>
    </row>
    <row r="23107" spans="1:10" x14ac:dyDescent="0.25">
      <c r="A23107" s="1" t="s">
        <v>1467</v>
      </c>
      <c r="B23107">
        <v>8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>
        <v>780.82</v>
      </c>
      <c r="I23107">
        <v>780.82</v>
      </c>
      <c r="J23107">
        <v>722.26</v>
      </c>
    </row>
    <row r="23108" spans="1:10" x14ac:dyDescent="0.25">
      <c r="A23108" s="1" t="s">
        <v>1467</v>
      </c>
      <c r="B23108">
        <v>8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>
        <v>324.45</v>
      </c>
      <c r="I23108">
        <v>324.45</v>
      </c>
      <c r="J23108">
        <v>300.12</v>
      </c>
    </row>
    <row r="23109" spans="1:10" x14ac:dyDescent="0.25">
      <c r="A23109" s="1" t="s">
        <v>1467</v>
      </c>
      <c r="B23109">
        <v>8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>
        <v>67.540000000000006</v>
      </c>
      <c r="I23109">
        <v>67.540000000000006</v>
      </c>
      <c r="J23109">
        <v>49.98</v>
      </c>
    </row>
    <row r="23110" spans="1:10" x14ac:dyDescent="0.25">
      <c r="A23110" s="1" t="s">
        <v>1467</v>
      </c>
      <c r="B23110">
        <v>8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>
        <v>1308.94</v>
      </c>
      <c r="I23110">
        <v>1308.94</v>
      </c>
      <c r="J23110">
        <v>1320.68</v>
      </c>
    </row>
    <row r="23111" spans="1:10" x14ac:dyDescent="0.25">
      <c r="A23111" s="1" t="s">
        <v>1468</v>
      </c>
      <c r="B23111">
        <v>8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>
        <v>202.33</v>
      </c>
      <c r="I23111">
        <v>202.33</v>
      </c>
      <c r="J23111">
        <v>187.16</v>
      </c>
    </row>
    <row r="23112" spans="1:10" x14ac:dyDescent="0.25">
      <c r="A23112" s="1" t="s">
        <v>1468</v>
      </c>
      <c r="B23112">
        <v>8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>
        <v>324.45</v>
      </c>
      <c r="I23112">
        <v>324.45</v>
      </c>
      <c r="J23112">
        <v>300.12</v>
      </c>
    </row>
    <row r="23113" spans="1:10" x14ac:dyDescent="0.25">
      <c r="A23113" s="1" t="s">
        <v>1468</v>
      </c>
      <c r="B23113">
        <v>8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>
        <v>324.45</v>
      </c>
      <c r="I23113">
        <v>324.45</v>
      </c>
      <c r="J23113">
        <v>300.12</v>
      </c>
    </row>
    <row r="23114" spans="1:10" x14ac:dyDescent="0.25">
      <c r="A23114" s="1" t="s">
        <v>1468</v>
      </c>
      <c r="B23114">
        <v>8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>
        <v>1466.01</v>
      </c>
      <c r="I23114">
        <v>1466.01</v>
      </c>
      <c r="J23114">
        <v>1518.79</v>
      </c>
    </row>
    <row r="23115" spans="1:10" x14ac:dyDescent="0.25">
      <c r="A23115" s="1" t="s">
        <v>1468</v>
      </c>
      <c r="B23115">
        <v>8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>
        <v>65.599999999999994</v>
      </c>
      <c r="I23115">
        <v>65.599999999999994</v>
      </c>
      <c r="J23115">
        <v>48.55</v>
      </c>
    </row>
    <row r="23116" spans="1:10" x14ac:dyDescent="0.25">
      <c r="A23116" s="1" t="s">
        <v>1468</v>
      </c>
      <c r="B23116">
        <v>8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>
        <v>1466.01</v>
      </c>
      <c r="I23116">
        <v>1466.01</v>
      </c>
      <c r="J23116">
        <v>1518.79</v>
      </c>
    </row>
    <row r="23117" spans="1:10" x14ac:dyDescent="0.25">
      <c r="A23117" s="1" t="s">
        <v>1468</v>
      </c>
      <c r="B23117">
        <v>8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>
        <v>780.82</v>
      </c>
      <c r="I23117">
        <v>780.82</v>
      </c>
      <c r="J23117">
        <v>722.26</v>
      </c>
    </row>
    <row r="23118" spans="1:10" x14ac:dyDescent="0.25">
      <c r="A23118" s="1" t="s">
        <v>1469</v>
      </c>
      <c r="B23118">
        <v>8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>
        <v>65.599999999999994</v>
      </c>
      <c r="I23118">
        <v>65.599999999999994</v>
      </c>
      <c r="J23118">
        <v>48.55</v>
      </c>
    </row>
    <row r="23119" spans="1:10" x14ac:dyDescent="0.25">
      <c r="A23119" s="1" t="s">
        <v>1470</v>
      </c>
      <c r="B23119">
        <v>8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>
        <v>44.99</v>
      </c>
      <c r="I23119">
        <v>44.99</v>
      </c>
      <c r="J23119">
        <v>30.93</v>
      </c>
    </row>
    <row r="23120" spans="1:10" x14ac:dyDescent="0.25">
      <c r="A23120" s="1" t="s">
        <v>1470</v>
      </c>
      <c r="B23120">
        <v>8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>
        <v>1242.8499999999999</v>
      </c>
      <c r="I23120">
        <v>1242.8499999999999</v>
      </c>
      <c r="J23120">
        <v>1117.8599999999999</v>
      </c>
    </row>
    <row r="23121" spans="1:10" x14ac:dyDescent="0.25">
      <c r="A23121" s="1" t="s">
        <v>1470</v>
      </c>
      <c r="B23121">
        <v>8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>
        <v>28.84</v>
      </c>
      <c r="I23121">
        <v>28.84</v>
      </c>
      <c r="J23121">
        <v>29.08</v>
      </c>
    </row>
    <row r="23122" spans="1:10" x14ac:dyDescent="0.25">
      <c r="A23122" s="1" t="s">
        <v>1589</v>
      </c>
      <c r="B23122">
        <v>8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>
        <v>1308.94</v>
      </c>
      <c r="I23122">
        <v>1308.94</v>
      </c>
      <c r="J23122">
        <v>1320.68</v>
      </c>
    </row>
    <row r="23123" spans="1:10" x14ac:dyDescent="0.25">
      <c r="A23123" s="1" t="s">
        <v>1589</v>
      </c>
      <c r="B23123">
        <v>8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>
        <v>1308.94</v>
      </c>
      <c r="I23123">
        <v>1308.94</v>
      </c>
      <c r="J23123">
        <v>1320.68</v>
      </c>
    </row>
    <row r="23124" spans="1:10" x14ac:dyDescent="0.25">
      <c r="A23124" s="1" t="s">
        <v>1589</v>
      </c>
      <c r="B23124">
        <v>8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>
        <v>600.26</v>
      </c>
      <c r="I23124">
        <v>600.26</v>
      </c>
      <c r="J23124">
        <v>605.65</v>
      </c>
    </row>
    <row r="23125" spans="1:10" x14ac:dyDescent="0.25">
      <c r="A23125" s="1" t="s">
        <v>1589</v>
      </c>
      <c r="B23125">
        <v>8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>
        <v>600.26</v>
      </c>
      <c r="I23125">
        <v>600.26</v>
      </c>
      <c r="J23125">
        <v>605.65</v>
      </c>
    </row>
    <row r="23126" spans="1:10" x14ac:dyDescent="0.25">
      <c r="A23126" s="1" t="s">
        <v>1589</v>
      </c>
      <c r="B23126">
        <v>8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>
        <v>202.33</v>
      </c>
      <c r="I23126">
        <v>202.33</v>
      </c>
      <c r="J23126">
        <v>187.16</v>
      </c>
    </row>
    <row r="23127" spans="1:10" x14ac:dyDescent="0.25">
      <c r="A23127" s="1" t="s">
        <v>1589</v>
      </c>
      <c r="B23127">
        <v>8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>
        <v>198.04</v>
      </c>
      <c r="I23127">
        <v>198.04</v>
      </c>
      <c r="J23127">
        <v>146.55000000000001</v>
      </c>
    </row>
    <row r="23128" spans="1:10" x14ac:dyDescent="0.25">
      <c r="A23128" s="1" t="s">
        <v>1589</v>
      </c>
      <c r="B23128">
        <v>8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>
        <v>65.599999999999994</v>
      </c>
      <c r="I23128">
        <v>65.599999999999994</v>
      </c>
      <c r="J23128">
        <v>48.55</v>
      </c>
    </row>
    <row r="23129" spans="1:10" x14ac:dyDescent="0.25">
      <c r="A23129" s="1" t="s">
        <v>1471</v>
      </c>
      <c r="B23129">
        <v>9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>
        <v>1229.46</v>
      </c>
      <c r="I23129">
        <v>1229.46</v>
      </c>
      <c r="J23129">
        <v>1105.81</v>
      </c>
    </row>
    <row r="23130" spans="1:10" x14ac:dyDescent="0.25">
      <c r="A23130" s="1" t="s">
        <v>1471</v>
      </c>
      <c r="B23130">
        <v>9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>
        <v>33.770000000000003</v>
      </c>
      <c r="I23130">
        <v>33.770000000000003</v>
      </c>
      <c r="J23130">
        <v>24.99</v>
      </c>
    </row>
    <row r="23131" spans="1:10" x14ac:dyDescent="0.25">
      <c r="A23131" s="1" t="s">
        <v>1471</v>
      </c>
      <c r="B23131">
        <v>9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>
        <v>1242.8499999999999</v>
      </c>
      <c r="I23131">
        <v>1242.8499999999999</v>
      </c>
      <c r="J23131">
        <v>1117.8599999999999</v>
      </c>
    </row>
    <row r="23132" spans="1:10" x14ac:dyDescent="0.25">
      <c r="A23132" s="1" t="s">
        <v>1471</v>
      </c>
      <c r="B23132">
        <v>9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>
        <v>209.26</v>
      </c>
      <c r="I23132">
        <v>209.26</v>
      </c>
      <c r="J23132">
        <v>185.82</v>
      </c>
    </row>
    <row r="23133" spans="1:10" x14ac:dyDescent="0.25">
      <c r="A23133" s="1" t="s">
        <v>1471</v>
      </c>
      <c r="B23133">
        <v>9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>
        <v>36.450000000000003</v>
      </c>
      <c r="I23133">
        <v>36.450000000000003</v>
      </c>
      <c r="J23133">
        <v>26.97</v>
      </c>
    </row>
    <row r="23134" spans="1:10" x14ac:dyDescent="0.25">
      <c r="A23134" s="1" t="s">
        <v>1472</v>
      </c>
      <c r="B23134">
        <v>9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>
        <v>780.82</v>
      </c>
      <c r="I23134">
        <v>780.82</v>
      </c>
      <c r="J23134">
        <v>722.26</v>
      </c>
    </row>
    <row r="23135" spans="1:10" x14ac:dyDescent="0.25">
      <c r="A23135" s="1" t="s">
        <v>1472</v>
      </c>
      <c r="B23135">
        <v>9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>
        <v>28.84</v>
      </c>
      <c r="I23135">
        <v>28.84</v>
      </c>
      <c r="J23135">
        <v>29.08</v>
      </c>
    </row>
    <row r="23136" spans="1:10" x14ac:dyDescent="0.25">
      <c r="A23136" s="1" t="s">
        <v>4113</v>
      </c>
      <c r="B23136">
        <v>9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>
        <v>28.84</v>
      </c>
      <c r="I23136">
        <v>28.84</v>
      </c>
      <c r="J23136">
        <v>29.08</v>
      </c>
    </row>
    <row r="23137" spans="1:10" x14ac:dyDescent="0.25">
      <c r="A23137" s="1" t="s">
        <v>4113</v>
      </c>
      <c r="B23137">
        <v>9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>
        <v>202.33</v>
      </c>
      <c r="I23137">
        <v>202.33</v>
      </c>
      <c r="J23137">
        <v>187.16</v>
      </c>
    </row>
    <row r="23138" spans="1:10" x14ac:dyDescent="0.25">
      <c r="A23138" s="1" t="s">
        <v>1473</v>
      </c>
      <c r="B23138">
        <v>9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>
        <v>198.04</v>
      </c>
      <c r="I23138">
        <v>198.04</v>
      </c>
      <c r="J23138">
        <v>146.55000000000001</v>
      </c>
    </row>
    <row r="23139" spans="1:10" x14ac:dyDescent="0.25">
      <c r="A23139" s="1" t="s">
        <v>1474</v>
      </c>
      <c r="B23139">
        <v>9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>
        <v>24.29</v>
      </c>
      <c r="I23139">
        <v>24.29</v>
      </c>
      <c r="J23139">
        <v>17.98</v>
      </c>
    </row>
    <row r="23140" spans="1:10" x14ac:dyDescent="0.25">
      <c r="A23140" s="1" t="s">
        <v>1475</v>
      </c>
      <c r="B23140">
        <v>9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>
        <v>198.04</v>
      </c>
      <c r="I23140">
        <v>198.04</v>
      </c>
      <c r="J23140">
        <v>146.55000000000001</v>
      </c>
    </row>
    <row r="23141" spans="1:10" x14ac:dyDescent="0.25">
      <c r="A23141" s="1" t="s">
        <v>1475</v>
      </c>
      <c r="B23141">
        <v>9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>
        <v>35.99</v>
      </c>
      <c r="I23141">
        <v>35.99</v>
      </c>
      <c r="J23141">
        <v>24.75</v>
      </c>
    </row>
    <row r="23142" spans="1:10" x14ac:dyDescent="0.25">
      <c r="A23142" s="1" t="s">
        <v>1475</v>
      </c>
      <c r="B23142">
        <v>9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>
        <v>67.540000000000006</v>
      </c>
      <c r="I23142">
        <v>67.540000000000006</v>
      </c>
      <c r="J23142">
        <v>49.98</v>
      </c>
    </row>
    <row r="23143" spans="1:10" x14ac:dyDescent="0.25">
      <c r="A23143" s="1" t="s">
        <v>1475</v>
      </c>
      <c r="B23143">
        <v>9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>
        <v>11.99</v>
      </c>
      <c r="I23143">
        <v>11.99</v>
      </c>
      <c r="J23143">
        <v>8.25</v>
      </c>
    </row>
    <row r="23144" spans="1:10" x14ac:dyDescent="0.25">
      <c r="A23144" s="1" t="s">
        <v>1475</v>
      </c>
      <c r="B23144">
        <v>9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>
        <v>324.45</v>
      </c>
      <c r="I23144">
        <v>324.45</v>
      </c>
      <c r="J23144">
        <v>300.12</v>
      </c>
    </row>
    <row r="23145" spans="1:10" x14ac:dyDescent="0.25">
      <c r="A23145" s="1" t="s">
        <v>1475</v>
      </c>
      <c r="B23145">
        <v>9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>
        <v>469.79</v>
      </c>
      <c r="I23145">
        <v>469.79</v>
      </c>
      <c r="J23145">
        <v>486.71</v>
      </c>
    </row>
    <row r="23146" spans="1:10" x14ac:dyDescent="0.25">
      <c r="A23146" s="1" t="s">
        <v>1475</v>
      </c>
      <c r="B23146">
        <v>9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>
        <v>28.84</v>
      </c>
      <c r="I23146">
        <v>28.84</v>
      </c>
      <c r="J23146">
        <v>29.08</v>
      </c>
    </row>
    <row r="23147" spans="1:10" x14ac:dyDescent="0.25">
      <c r="A23147" s="1" t="s">
        <v>1476</v>
      </c>
      <c r="B23147">
        <v>9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>
        <v>52.65</v>
      </c>
      <c r="I23147">
        <v>52.65</v>
      </c>
      <c r="J23147">
        <v>38.96</v>
      </c>
    </row>
    <row r="23148" spans="1:10" x14ac:dyDescent="0.25">
      <c r="A23148" s="1" t="s">
        <v>1476</v>
      </c>
      <c r="B23148">
        <v>9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>
        <v>36.450000000000003</v>
      </c>
      <c r="I23148">
        <v>36.450000000000003</v>
      </c>
      <c r="J23148">
        <v>26.97</v>
      </c>
    </row>
    <row r="23149" spans="1:10" x14ac:dyDescent="0.25">
      <c r="A23149" s="1" t="s">
        <v>1476</v>
      </c>
      <c r="B23149">
        <v>9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>
        <v>22.79</v>
      </c>
      <c r="I23149">
        <v>22.79</v>
      </c>
      <c r="J23149">
        <v>15.67</v>
      </c>
    </row>
    <row r="23150" spans="1:10" x14ac:dyDescent="0.25">
      <c r="A23150" s="1" t="s">
        <v>1476</v>
      </c>
      <c r="B23150">
        <v>9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>
        <v>1229.46</v>
      </c>
      <c r="I23150">
        <v>1229.46</v>
      </c>
      <c r="J23150">
        <v>1105.81</v>
      </c>
    </row>
    <row r="23151" spans="1:10" x14ac:dyDescent="0.25">
      <c r="A23151" s="1" t="s">
        <v>1477</v>
      </c>
      <c r="B23151">
        <v>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>
        <v>22.79</v>
      </c>
      <c r="I23151">
        <v>22.79</v>
      </c>
      <c r="J23151">
        <v>15.67</v>
      </c>
    </row>
    <row r="23152" spans="1:10" x14ac:dyDescent="0.25">
      <c r="A23152" s="1" t="s">
        <v>1477</v>
      </c>
      <c r="B23152">
        <v>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>
        <v>52.65</v>
      </c>
      <c r="I23152">
        <v>52.65</v>
      </c>
      <c r="J23152">
        <v>38.96</v>
      </c>
    </row>
    <row r="23153" spans="1:10" x14ac:dyDescent="0.25">
      <c r="A23153" s="1" t="s">
        <v>1477</v>
      </c>
      <c r="B23153">
        <v>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>
        <v>141.62</v>
      </c>
      <c r="I23153">
        <v>141.62</v>
      </c>
      <c r="J23153">
        <v>104.8</v>
      </c>
    </row>
    <row r="23154" spans="1:10" x14ac:dyDescent="0.25">
      <c r="A23154" s="1" t="s">
        <v>1477</v>
      </c>
      <c r="B23154">
        <v>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>
        <v>36.450000000000003</v>
      </c>
      <c r="I23154">
        <v>36.450000000000003</v>
      </c>
      <c r="J23154">
        <v>26.97</v>
      </c>
    </row>
    <row r="23155" spans="1:10" x14ac:dyDescent="0.25">
      <c r="A23155" s="1" t="s">
        <v>4114</v>
      </c>
      <c r="B23155">
        <v>10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>
        <v>65.599999999999994</v>
      </c>
      <c r="I23155">
        <v>65.599999999999994</v>
      </c>
      <c r="J23155">
        <v>48.55</v>
      </c>
    </row>
    <row r="23156" spans="1:10" x14ac:dyDescent="0.25">
      <c r="A23156" s="1" t="s">
        <v>1478</v>
      </c>
      <c r="B23156">
        <v>10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>
        <v>469.79</v>
      </c>
      <c r="I23156">
        <v>469.79</v>
      </c>
      <c r="J23156">
        <v>486.71</v>
      </c>
    </row>
    <row r="23157" spans="1:10" x14ac:dyDescent="0.25">
      <c r="A23157" s="1" t="s">
        <v>1478</v>
      </c>
      <c r="B23157">
        <v>10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>
        <v>469.79</v>
      </c>
      <c r="I23157">
        <v>469.79</v>
      </c>
      <c r="J23157">
        <v>486.71</v>
      </c>
    </row>
    <row r="23158" spans="1:10" x14ac:dyDescent="0.25">
      <c r="A23158" s="1" t="s">
        <v>1478</v>
      </c>
      <c r="B23158">
        <v>10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>
        <v>469.79</v>
      </c>
      <c r="I23158">
        <v>469.79</v>
      </c>
      <c r="J23158">
        <v>486.71</v>
      </c>
    </row>
    <row r="23159" spans="1:10" x14ac:dyDescent="0.25">
      <c r="A23159" s="1" t="s">
        <v>1478</v>
      </c>
      <c r="B23159">
        <v>10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>
        <v>324.45</v>
      </c>
      <c r="I23159">
        <v>324.45</v>
      </c>
      <c r="J23159">
        <v>300.12</v>
      </c>
    </row>
    <row r="23160" spans="1:10" x14ac:dyDescent="0.25">
      <c r="A23160" s="1" t="s">
        <v>1478</v>
      </c>
      <c r="B23160">
        <v>10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>
        <v>28.84</v>
      </c>
      <c r="I23160">
        <v>28.84</v>
      </c>
      <c r="J23160">
        <v>29.08</v>
      </c>
    </row>
    <row r="23161" spans="1:10" x14ac:dyDescent="0.25">
      <c r="A23161" s="1" t="s">
        <v>1478</v>
      </c>
      <c r="B23161">
        <v>10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>
        <v>67.540000000000006</v>
      </c>
      <c r="I23161">
        <v>67.540000000000006</v>
      </c>
      <c r="J23161">
        <v>49.98</v>
      </c>
    </row>
    <row r="23162" spans="1:10" x14ac:dyDescent="0.25">
      <c r="A23162" s="1" t="s">
        <v>4115</v>
      </c>
      <c r="B23162">
        <v>11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>
        <v>647.99</v>
      </c>
      <c r="I23162">
        <v>647.99</v>
      </c>
      <c r="J23162">
        <v>598.44000000000005</v>
      </c>
    </row>
    <row r="23163" spans="1:10" x14ac:dyDescent="0.25">
      <c r="A23163" s="1" t="s">
        <v>1479</v>
      </c>
      <c r="B23163">
        <v>11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>
        <v>469.79</v>
      </c>
      <c r="I23163">
        <v>469.79</v>
      </c>
      <c r="J23163">
        <v>486.71</v>
      </c>
    </row>
    <row r="23164" spans="1:10" x14ac:dyDescent="0.25">
      <c r="A23164" s="1" t="s">
        <v>1479</v>
      </c>
      <c r="B23164">
        <v>11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>
        <v>469.79</v>
      </c>
      <c r="I23164">
        <v>469.79</v>
      </c>
      <c r="J23164">
        <v>486.71</v>
      </c>
    </row>
    <row r="23165" spans="1:10" x14ac:dyDescent="0.25">
      <c r="A23165" s="1" t="s">
        <v>1479</v>
      </c>
      <c r="B23165">
        <v>11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>
        <v>324.45</v>
      </c>
      <c r="I23165">
        <v>324.45</v>
      </c>
      <c r="J23165">
        <v>300.12</v>
      </c>
    </row>
    <row r="23166" spans="1:10" x14ac:dyDescent="0.25">
      <c r="A23166" s="1" t="s">
        <v>1480</v>
      </c>
      <c r="B23166">
        <v>11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>
        <v>1466.01</v>
      </c>
      <c r="I23166">
        <v>1466.01</v>
      </c>
      <c r="J23166">
        <v>1518.79</v>
      </c>
    </row>
    <row r="23167" spans="1:10" x14ac:dyDescent="0.25">
      <c r="A23167" s="1" t="s">
        <v>1480</v>
      </c>
      <c r="B23167">
        <v>11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>
        <v>1466.01</v>
      </c>
      <c r="I23167">
        <v>1466.01</v>
      </c>
      <c r="J23167">
        <v>1518.79</v>
      </c>
    </row>
    <row r="23168" spans="1:10" x14ac:dyDescent="0.25">
      <c r="A23168" s="1" t="s">
        <v>1480</v>
      </c>
      <c r="B23168">
        <v>11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>
        <v>600.26</v>
      </c>
      <c r="I23168">
        <v>600.26</v>
      </c>
      <c r="J23168">
        <v>605.65</v>
      </c>
    </row>
    <row r="23169" spans="1:10" x14ac:dyDescent="0.25">
      <c r="A23169" s="1" t="s">
        <v>1481</v>
      </c>
      <c r="B23169">
        <v>11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>
        <v>15</v>
      </c>
      <c r="I23169">
        <v>15</v>
      </c>
      <c r="J23169">
        <v>10.31</v>
      </c>
    </row>
    <row r="23170" spans="1:10" x14ac:dyDescent="0.25">
      <c r="A23170" s="1" t="s">
        <v>1481</v>
      </c>
      <c r="B23170">
        <v>11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>
        <v>202.33</v>
      </c>
      <c r="I23170">
        <v>202.33</v>
      </c>
      <c r="J23170">
        <v>187.16</v>
      </c>
    </row>
    <row r="23171" spans="1:10" x14ac:dyDescent="0.25">
      <c r="A23171" s="1" t="s">
        <v>4116</v>
      </c>
      <c r="B23171">
        <v>11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>
        <v>22.79</v>
      </c>
      <c r="I23171">
        <v>22.79</v>
      </c>
      <c r="J23171">
        <v>15.67</v>
      </c>
    </row>
    <row r="23172" spans="1:10" x14ac:dyDescent="0.25">
      <c r="A23172" s="1" t="s">
        <v>4116</v>
      </c>
      <c r="B23172">
        <v>11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>
        <v>1242.8499999999999</v>
      </c>
      <c r="I23172">
        <v>1242.8499999999999</v>
      </c>
      <c r="J23172">
        <v>1117.8599999999999</v>
      </c>
    </row>
    <row r="23173" spans="1:10" x14ac:dyDescent="0.25">
      <c r="A23173" s="1" t="s">
        <v>1482</v>
      </c>
      <c r="B23173">
        <v>11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>
        <v>469.79</v>
      </c>
      <c r="I23173">
        <v>469.79</v>
      </c>
      <c r="J23173">
        <v>486.71</v>
      </c>
    </row>
    <row r="23174" spans="1:10" x14ac:dyDescent="0.25">
      <c r="A23174" s="1" t="s">
        <v>1482</v>
      </c>
      <c r="B23174">
        <v>11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>
        <v>202.33</v>
      </c>
      <c r="I23174">
        <v>202.33</v>
      </c>
      <c r="J23174">
        <v>187.16</v>
      </c>
    </row>
    <row r="23175" spans="1:10" x14ac:dyDescent="0.25">
      <c r="A23175" s="1" t="s">
        <v>1482</v>
      </c>
      <c r="B23175">
        <v>11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>
        <v>183.94</v>
      </c>
      <c r="I23175">
        <v>183.94</v>
      </c>
      <c r="J23175">
        <v>170.14</v>
      </c>
    </row>
    <row r="23176" spans="1:10" x14ac:dyDescent="0.25">
      <c r="A23176" s="1" t="s">
        <v>1482</v>
      </c>
      <c r="B23176">
        <v>11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>
        <v>469.79</v>
      </c>
      <c r="I23176">
        <v>469.79</v>
      </c>
      <c r="J23176">
        <v>486.71</v>
      </c>
    </row>
    <row r="23177" spans="1:10" x14ac:dyDescent="0.25">
      <c r="A23177" s="1" t="s">
        <v>1483</v>
      </c>
      <c r="B23177">
        <v>11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>
        <v>469.79</v>
      </c>
      <c r="I23177">
        <v>469.79</v>
      </c>
      <c r="J23177">
        <v>486.71</v>
      </c>
    </row>
    <row r="23178" spans="1:10" x14ac:dyDescent="0.25">
      <c r="A23178" s="1" t="s">
        <v>1483</v>
      </c>
      <c r="B23178">
        <v>11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>
        <v>202.33</v>
      </c>
      <c r="I23178">
        <v>202.33</v>
      </c>
      <c r="J23178">
        <v>187.16</v>
      </c>
    </row>
    <row r="23179" spans="1:10" x14ac:dyDescent="0.25">
      <c r="A23179" s="1" t="s">
        <v>1483</v>
      </c>
      <c r="B23179">
        <v>11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>
        <v>469.79</v>
      </c>
      <c r="I23179">
        <v>469.79</v>
      </c>
      <c r="J23179">
        <v>486.71</v>
      </c>
    </row>
    <row r="23180" spans="1:10" x14ac:dyDescent="0.25">
      <c r="A23180" s="1" t="s">
        <v>1483</v>
      </c>
      <c r="B23180">
        <v>11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>
        <v>183.94</v>
      </c>
      <c r="I23180">
        <v>183.94</v>
      </c>
      <c r="J23180">
        <v>170.14</v>
      </c>
    </row>
    <row r="23181" spans="1:10" x14ac:dyDescent="0.25">
      <c r="A23181" s="1" t="s">
        <v>1483</v>
      </c>
      <c r="B23181">
        <v>11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>
        <v>198.04</v>
      </c>
      <c r="I23181">
        <v>198.04</v>
      </c>
      <c r="J23181">
        <v>146.55000000000001</v>
      </c>
    </row>
    <row r="23182" spans="1:10" x14ac:dyDescent="0.25">
      <c r="A23182" s="1" t="s">
        <v>1483</v>
      </c>
      <c r="B23182">
        <v>11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>
        <v>1308.94</v>
      </c>
      <c r="I23182">
        <v>1308.94</v>
      </c>
      <c r="J23182">
        <v>1320.68</v>
      </c>
    </row>
    <row r="23183" spans="1:10" x14ac:dyDescent="0.25">
      <c r="A23183" s="1" t="s">
        <v>1484</v>
      </c>
      <c r="B23183">
        <v>11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>
        <v>183.94</v>
      </c>
      <c r="I23183">
        <v>183.94</v>
      </c>
      <c r="J23183">
        <v>170.14</v>
      </c>
    </row>
    <row r="23184" spans="1:10" x14ac:dyDescent="0.25">
      <c r="A23184" s="1" t="s">
        <v>1484</v>
      </c>
      <c r="B23184">
        <v>11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>
        <v>324.45</v>
      </c>
      <c r="I23184">
        <v>324.45</v>
      </c>
      <c r="J23184">
        <v>300.12</v>
      </c>
    </row>
    <row r="23185" spans="1:10" x14ac:dyDescent="0.25">
      <c r="A23185" s="1" t="s">
        <v>1484</v>
      </c>
      <c r="B23185">
        <v>11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>
        <v>600.26</v>
      </c>
      <c r="I23185">
        <v>600.26</v>
      </c>
      <c r="J23185">
        <v>605.65</v>
      </c>
    </row>
    <row r="23186" spans="1:10" x14ac:dyDescent="0.25">
      <c r="A23186" s="1" t="s">
        <v>1484</v>
      </c>
      <c r="B23186">
        <v>11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>
        <v>324.45</v>
      </c>
      <c r="I23186">
        <v>324.45</v>
      </c>
      <c r="J23186">
        <v>300.12</v>
      </c>
    </row>
    <row r="23187" spans="1:10" x14ac:dyDescent="0.25">
      <c r="A23187" s="1" t="s">
        <v>1484</v>
      </c>
      <c r="B23187">
        <v>11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>
        <v>469.79</v>
      </c>
      <c r="I23187">
        <v>469.79</v>
      </c>
      <c r="J23187">
        <v>486.71</v>
      </c>
    </row>
    <row r="23188" spans="1:10" x14ac:dyDescent="0.25">
      <c r="A23188" s="1" t="s">
        <v>1484</v>
      </c>
      <c r="B23188">
        <v>11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>
        <v>600.26</v>
      </c>
      <c r="I23188">
        <v>600.26</v>
      </c>
      <c r="J23188">
        <v>605.65</v>
      </c>
    </row>
    <row r="23189" spans="1:10" x14ac:dyDescent="0.25">
      <c r="A23189" s="1" t="s">
        <v>1484</v>
      </c>
      <c r="B23189">
        <v>11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>
        <v>67.540000000000006</v>
      </c>
      <c r="I23189">
        <v>67.540000000000006</v>
      </c>
      <c r="J23189">
        <v>49.98</v>
      </c>
    </row>
    <row r="23190" spans="1:10" x14ac:dyDescent="0.25">
      <c r="A23190" s="1" t="s">
        <v>1484</v>
      </c>
      <c r="B23190">
        <v>11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>
        <v>202.33</v>
      </c>
      <c r="I23190">
        <v>202.33</v>
      </c>
      <c r="J23190">
        <v>187.16</v>
      </c>
    </row>
    <row r="23191" spans="1:10" x14ac:dyDescent="0.25">
      <c r="A23191" s="1" t="s">
        <v>1485</v>
      </c>
      <c r="B23191">
        <v>1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>
        <v>5.19</v>
      </c>
      <c r="I23191">
        <v>5.19</v>
      </c>
      <c r="J23191">
        <v>5.23</v>
      </c>
    </row>
    <row r="23192" spans="1:10" x14ac:dyDescent="0.25">
      <c r="A23192" s="1" t="s">
        <v>1485</v>
      </c>
      <c r="B23192">
        <v>1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>
        <v>1242.8499999999999</v>
      </c>
      <c r="I23192">
        <v>1242.8499999999999</v>
      </c>
      <c r="J23192">
        <v>1117.8599999999999</v>
      </c>
    </row>
    <row r="23193" spans="1:10" x14ac:dyDescent="0.25">
      <c r="A23193" s="1" t="s">
        <v>1485</v>
      </c>
      <c r="B23193">
        <v>1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>
        <v>28.84</v>
      </c>
      <c r="I23193">
        <v>28.84</v>
      </c>
      <c r="J23193">
        <v>29.08</v>
      </c>
    </row>
    <row r="23194" spans="1:10" x14ac:dyDescent="0.25">
      <c r="A23194" s="1" t="s">
        <v>1486</v>
      </c>
      <c r="B23194">
        <v>1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>
        <v>180.13</v>
      </c>
      <c r="I23194">
        <v>180.13</v>
      </c>
      <c r="J23194">
        <v>133.30000000000001</v>
      </c>
    </row>
    <row r="23195" spans="1:10" x14ac:dyDescent="0.25">
      <c r="A23195" s="1" t="s">
        <v>1590</v>
      </c>
      <c r="B23195">
        <v>11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>
        <v>600.26</v>
      </c>
      <c r="I23195">
        <v>600.26</v>
      </c>
      <c r="J23195">
        <v>605.65</v>
      </c>
    </row>
    <row r="23196" spans="1:10" x14ac:dyDescent="0.25">
      <c r="A23196" s="1" t="s">
        <v>1590</v>
      </c>
      <c r="B23196">
        <v>11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>
        <v>202.33</v>
      </c>
      <c r="I23196">
        <v>202.33</v>
      </c>
      <c r="J23196">
        <v>187.16</v>
      </c>
    </row>
    <row r="23197" spans="1:10" x14ac:dyDescent="0.25">
      <c r="A23197" s="1" t="s">
        <v>1590</v>
      </c>
      <c r="B23197">
        <v>11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>
        <v>202.33</v>
      </c>
      <c r="I23197">
        <v>202.33</v>
      </c>
      <c r="J23197">
        <v>187.16</v>
      </c>
    </row>
    <row r="23198" spans="1:10" x14ac:dyDescent="0.25">
      <c r="A23198" s="1" t="s">
        <v>1590</v>
      </c>
      <c r="B23198">
        <v>11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>
        <v>324.45</v>
      </c>
      <c r="I23198">
        <v>324.45</v>
      </c>
      <c r="J23198">
        <v>300.12</v>
      </c>
    </row>
    <row r="23199" spans="1:10" x14ac:dyDescent="0.25">
      <c r="A23199" s="1" t="s">
        <v>1590</v>
      </c>
      <c r="B23199">
        <v>11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>
        <v>469.79</v>
      </c>
      <c r="I23199">
        <v>469.79</v>
      </c>
      <c r="J23199">
        <v>486.71</v>
      </c>
    </row>
    <row r="23200" spans="1:10" x14ac:dyDescent="0.25">
      <c r="A23200" s="1" t="s">
        <v>1590</v>
      </c>
      <c r="B23200">
        <v>11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>
        <v>67.540000000000006</v>
      </c>
      <c r="I23200">
        <v>67.540000000000006</v>
      </c>
      <c r="J23200">
        <v>49.98</v>
      </c>
    </row>
    <row r="23201" spans="1:10" x14ac:dyDescent="0.25">
      <c r="A23201" s="1" t="s">
        <v>1590</v>
      </c>
      <c r="B23201">
        <v>11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>
        <v>183.94</v>
      </c>
      <c r="I23201">
        <v>183.94</v>
      </c>
      <c r="J23201">
        <v>170.14</v>
      </c>
    </row>
    <row r="23202" spans="1:10" x14ac:dyDescent="0.25">
      <c r="A23202" s="1" t="s">
        <v>1590</v>
      </c>
      <c r="B23202">
        <v>11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>
        <v>1308.94</v>
      </c>
      <c r="I23202">
        <v>1308.94</v>
      </c>
      <c r="J23202">
        <v>1320.68</v>
      </c>
    </row>
    <row r="23203" spans="1:10" x14ac:dyDescent="0.25">
      <c r="A23203" s="1" t="s">
        <v>4117</v>
      </c>
      <c r="B23203">
        <v>11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>
        <v>1229.46</v>
      </c>
      <c r="I23203">
        <v>1229.46</v>
      </c>
      <c r="J23203">
        <v>1105.81</v>
      </c>
    </row>
    <row r="23204" spans="1:10" x14ac:dyDescent="0.25">
      <c r="A23204" s="1" t="s">
        <v>4118</v>
      </c>
      <c r="B23204">
        <v>12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>
        <v>44.99</v>
      </c>
      <c r="I23204">
        <v>44.99</v>
      </c>
      <c r="J23204">
        <v>30.93</v>
      </c>
    </row>
    <row r="23205" spans="1:10" x14ac:dyDescent="0.25">
      <c r="A23205" s="1" t="s">
        <v>4118</v>
      </c>
      <c r="B23205">
        <v>12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>
        <v>22.79</v>
      </c>
      <c r="I23205">
        <v>22.79</v>
      </c>
      <c r="J23205">
        <v>15.67</v>
      </c>
    </row>
    <row r="23206" spans="1:10" x14ac:dyDescent="0.25">
      <c r="A23206" s="1" t="s">
        <v>4119</v>
      </c>
      <c r="B23206">
        <v>12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>
        <v>44.99</v>
      </c>
      <c r="I23206">
        <v>44.99</v>
      </c>
      <c r="J23206">
        <v>30.93</v>
      </c>
    </row>
    <row r="23207" spans="1:10" x14ac:dyDescent="0.25">
      <c r="A23207" s="1" t="s">
        <v>1488</v>
      </c>
      <c r="B23207">
        <v>12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>
        <v>780.82</v>
      </c>
      <c r="I23207">
        <v>780.82</v>
      </c>
      <c r="J23207">
        <v>722.26</v>
      </c>
    </row>
    <row r="23208" spans="1:10" x14ac:dyDescent="0.25">
      <c r="A23208" s="1" t="s">
        <v>1488</v>
      </c>
      <c r="B23208">
        <v>12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>
        <v>469.79</v>
      </c>
      <c r="I23208">
        <v>469.79</v>
      </c>
      <c r="J23208">
        <v>486.71</v>
      </c>
    </row>
    <row r="23209" spans="1:10" x14ac:dyDescent="0.25">
      <c r="A23209" s="1" t="s">
        <v>1489</v>
      </c>
      <c r="B23209">
        <v>12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>
        <v>1308.94</v>
      </c>
      <c r="I23209">
        <v>1308.94</v>
      </c>
      <c r="J23209">
        <v>1320.68</v>
      </c>
    </row>
    <row r="23210" spans="1:10" x14ac:dyDescent="0.25">
      <c r="A23210" s="1" t="s">
        <v>1489</v>
      </c>
      <c r="B23210">
        <v>12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>
        <v>202.33</v>
      </c>
      <c r="I23210">
        <v>202.33</v>
      </c>
      <c r="J23210">
        <v>187.16</v>
      </c>
    </row>
    <row r="23211" spans="1:10" x14ac:dyDescent="0.25">
      <c r="A23211" s="1" t="s">
        <v>1490</v>
      </c>
      <c r="B23211">
        <v>12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>
        <v>469.79</v>
      </c>
      <c r="I23211">
        <v>469.79</v>
      </c>
      <c r="J23211">
        <v>486.71</v>
      </c>
    </row>
    <row r="23212" spans="1:10" x14ac:dyDescent="0.25">
      <c r="A23212" s="1" t="s">
        <v>1490</v>
      </c>
      <c r="B23212">
        <v>12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>
        <v>469.79</v>
      </c>
      <c r="I23212">
        <v>469.79</v>
      </c>
      <c r="J23212">
        <v>486.71</v>
      </c>
    </row>
    <row r="23213" spans="1:10" x14ac:dyDescent="0.25">
      <c r="A23213" s="1" t="s">
        <v>1490</v>
      </c>
      <c r="B23213">
        <v>12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>
        <v>5.19</v>
      </c>
      <c r="I23213">
        <v>5.19</v>
      </c>
      <c r="J23213">
        <v>5.23</v>
      </c>
    </row>
    <row r="23214" spans="1:10" x14ac:dyDescent="0.25">
      <c r="A23214" s="1" t="s">
        <v>1490</v>
      </c>
      <c r="B23214">
        <v>12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>
        <v>469.79</v>
      </c>
      <c r="I23214">
        <v>469.79</v>
      </c>
      <c r="J23214">
        <v>486.71</v>
      </c>
    </row>
    <row r="23215" spans="1:10" x14ac:dyDescent="0.25">
      <c r="A23215" s="1" t="s">
        <v>1490</v>
      </c>
      <c r="B23215">
        <v>12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>
        <v>20.190000000000001</v>
      </c>
      <c r="I23215">
        <v>20.190000000000001</v>
      </c>
      <c r="J23215">
        <v>13.88</v>
      </c>
    </row>
    <row r="23216" spans="1:10" x14ac:dyDescent="0.25">
      <c r="A23216" s="1" t="s">
        <v>1490</v>
      </c>
      <c r="B23216">
        <v>12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>
        <v>469.79</v>
      </c>
      <c r="I23216">
        <v>469.79</v>
      </c>
      <c r="J23216">
        <v>486.71</v>
      </c>
    </row>
    <row r="23217" spans="1:10" x14ac:dyDescent="0.25">
      <c r="A23217" s="1" t="s">
        <v>1490</v>
      </c>
      <c r="B23217">
        <v>12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>
        <v>44.99</v>
      </c>
      <c r="I23217">
        <v>44.99</v>
      </c>
      <c r="J23217">
        <v>30.93</v>
      </c>
    </row>
    <row r="23218" spans="1:10" x14ac:dyDescent="0.25">
      <c r="A23218" s="1" t="s">
        <v>1490</v>
      </c>
      <c r="B23218">
        <v>12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>
        <v>67.540000000000006</v>
      </c>
      <c r="I23218">
        <v>67.540000000000006</v>
      </c>
      <c r="J23218">
        <v>49.98</v>
      </c>
    </row>
    <row r="23219" spans="1:10" x14ac:dyDescent="0.25">
      <c r="A23219" s="1" t="s">
        <v>1491</v>
      </c>
      <c r="B23219">
        <v>12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>
        <v>36.450000000000003</v>
      </c>
      <c r="I23219">
        <v>36.450000000000003</v>
      </c>
      <c r="J23219">
        <v>26.97</v>
      </c>
    </row>
    <row r="23220" spans="1:10" x14ac:dyDescent="0.25">
      <c r="A23220" s="1" t="s">
        <v>1491</v>
      </c>
      <c r="B23220">
        <v>12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>
        <v>196.33</v>
      </c>
      <c r="I23220">
        <v>196.33</v>
      </c>
      <c r="J23220">
        <v>145.28</v>
      </c>
    </row>
    <row r="23221" spans="1:10" x14ac:dyDescent="0.25">
      <c r="A23221" s="1" t="s">
        <v>1491</v>
      </c>
      <c r="B23221">
        <v>12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>
        <v>1229.46</v>
      </c>
      <c r="I23221">
        <v>1229.46</v>
      </c>
      <c r="J23221">
        <v>1105.81</v>
      </c>
    </row>
    <row r="23222" spans="1:10" x14ac:dyDescent="0.25">
      <c r="A23222" s="1" t="s">
        <v>1491</v>
      </c>
      <c r="B23222">
        <v>12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>
        <v>209.26</v>
      </c>
      <c r="I23222">
        <v>209.26</v>
      </c>
      <c r="J23222">
        <v>185.82</v>
      </c>
    </row>
    <row r="23223" spans="1:10" x14ac:dyDescent="0.25">
      <c r="A23223" s="1" t="s">
        <v>1491</v>
      </c>
      <c r="B23223">
        <v>12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>
        <v>647.99</v>
      </c>
      <c r="I23223">
        <v>647.99</v>
      </c>
      <c r="J23223">
        <v>598.44000000000005</v>
      </c>
    </row>
    <row r="23224" spans="1:10" x14ac:dyDescent="0.25">
      <c r="A23224" s="1" t="s">
        <v>1492</v>
      </c>
      <c r="B23224">
        <v>12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>
        <v>209.26</v>
      </c>
      <c r="I23224">
        <v>209.26</v>
      </c>
      <c r="J23224">
        <v>185.82</v>
      </c>
    </row>
    <row r="23225" spans="1:10" x14ac:dyDescent="0.25">
      <c r="A23225" s="1" t="s">
        <v>1492</v>
      </c>
      <c r="B23225">
        <v>12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>
        <v>1229.46</v>
      </c>
      <c r="I23225">
        <v>1229.46</v>
      </c>
      <c r="J23225">
        <v>1105.81</v>
      </c>
    </row>
    <row r="23226" spans="1:10" x14ac:dyDescent="0.25">
      <c r="A23226" s="1" t="s">
        <v>1492</v>
      </c>
      <c r="B23226">
        <v>12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>
        <v>209.26</v>
      </c>
      <c r="I23226">
        <v>209.26</v>
      </c>
      <c r="J23226">
        <v>185.82</v>
      </c>
    </row>
    <row r="23227" spans="1:10" x14ac:dyDescent="0.25">
      <c r="A23227" s="1" t="s">
        <v>4120</v>
      </c>
      <c r="B23227">
        <v>1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>
        <v>33.770000000000003</v>
      </c>
      <c r="I23227">
        <v>33.770000000000003</v>
      </c>
      <c r="J23227">
        <v>24.99</v>
      </c>
    </row>
    <row r="23228" spans="1:10" x14ac:dyDescent="0.25">
      <c r="A23228" s="1" t="s">
        <v>1493</v>
      </c>
      <c r="B23228">
        <v>1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>
        <v>469.79</v>
      </c>
      <c r="I23228">
        <v>469.79</v>
      </c>
      <c r="J23228">
        <v>486.71</v>
      </c>
    </row>
    <row r="23229" spans="1:10" x14ac:dyDescent="0.25">
      <c r="A23229" s="1" t="s">
        <v>1493</v>
      </c>
      <c r="B23229">
        <v>1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>
        <v>469.79</v>
      </c>
      <c r="I23229">
        <v>469.79</v>
      </c>
      <c r="J23229">
        <v>486.71</v>
      </c>
    </row>
    <row r="23230" spans="1:10" x14ac:dyDescent="0.25">
      <c r="A23230" s="1" t="s">
        <v>4121</v>
      </c>
      <c r="B23230">
        <v>2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>
        <v>22.79</v>
      </c>
      <c r="I23230">
        <v>22.79</v>
      </c>
      <c r="J23230">
        <v>15.67</v>
      </c>
    </row>
    <row r="23231" spans="1:10" x14ac:dyDescent="0.25">
      <c r="A23231" s="1" t="s">
        <v>1495</v>
      </c>
      <c r="B23231">
        <v>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>
        <v>469.79</v>
      </c>
      <c r="I23231">
        <v>469.79</v>
      </c>
      <c r="J23231">
        <v>486.71</v>
      </c>
    </row>
    <row r="23232" spans="1:10" x14ac:dyDescent="0.25">
      <c r="A23232" s="1" t="s">
        <v>1495</v>
      </c>
      <c r="B23232">
        <v>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>
        <v>28.84</v>
      </c>
      <c r="I23232">
        <v>28.84</v>
      </c>
      <c r="J23232">
        <v>29.08</v>
      </c>
    </row>
    <row r="23233" spans="1:10" x14ac:dyDescent="0.25">
      <c r="A23233" s="1" t="s">
        <v>1495</v>
      </c>
      <c r="B23233">
        <v>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>
        <v>202.33</v>
      </c>
      <c r="I23233">
        <v>202.33</v>
      </c>
      <c r="J23233">
        <v>187.16</v>
      </c>
    </row>
    <row r="23234" spans="1:10" x14ac:dyDescent="0.25">
      <c r="A23234" s="1" t="s">
        <v>1495</v>
      </c>
      <c r="B23234">
        <v>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>
        <v>202.33</v>
      </c>
      <c r="I23234">
        <v>202.33</v>
      </c>
      <c r="J23234">
        <v>187.16</v>
      </c>
    </row>
    <row r="23235" spans="1:10" x14ac:dyDescent="0.25">
      <c r="A23235" s="1" t="s">
        <v>1495</v>
      </c>
      <c r="B23235">
        <v>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>
        <v>44.99</v>
      </c>
      <c r="I23235">
        <v>44.99</v>
      </c>
      <c r="J23235">
        <v>30.93</v>
      </c>
    </row>
    <row r="23236" spans="1:10" x14ac:dyDescent="0.25">
      <c r="A23236" s="1" t="s">
        <v>1495</v>
      </c>
      <c r="B23236">
        <v>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>
        <v>324.45</v>
      </c>
      <c r="I23236">
        <v>324.45</v>
      </c>
      <c r="J23236">
        <v>300.12</v>
      </c>
    </row>
    <row r="23237" spans="1:10" x14ac:dyDescent="0.25">
      <c r="A23237" s="1" t="s">
        <v>1495</v>
      </c>
      <c r="B23237">
        <v>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>
        <v>600.26</v>
      </c>
      <c r="I23237">
        <v>600.26</v>
      </c>
      <c r="J23237">
        <v>605.65</v>
      </c>
    </row>
    <row r="23238" spans="1:10" x14ac:dyDescent="0.25">
      <c r="A23238" s="1" t="s">
        <v>1496</v>
      </c>
      <c r="B23238">
        <v>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>
        <v>44.99</v>
      </c>
      <c r="I23238">
        <v>44.99</v>
      </c>
      <c r="J23238">
        <v>30.93</v>
      </c>
    </row>
    <row r="23239" spans="1:10" x14ac:dyDescent="0.25">
      <c r="A23239" s="1" t="s">
        <v>1496</v>
      </c>
      <c r="B23239">
        <v>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>
        <v>469.79</v>
      </c>
      <c r="I23239">
        <v>469.79</v>
      </c>
      <c r="J23239">
        <v>486.71</v>
      </c>
    </row>
    <row r="23240" spans="1:10" x14ac:dyDescent="0.25">
      <c r="A23240" s="1" t="s">
        <v>1496</v>
      </c>
      <c r="B23240">
        <v>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>
        <v>469.79</v>
      </c>
      <c r="I23240">
        <v>469.79</v>
      </c>
      <c r="J23240">
        <v>486.71</v>
      </c>
    </row>
    <row r="23241" spans="1:10" x14ac:dyDescent="0.25">
      <c r="A23241" s="1" t="s">
        <v>1496</v>
      </c>
      <c r="B23241">
        <v>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>
        <v>53.99</v>
      </c>
      <c r="I23241">
        <v>53.99</v>
      </c>
      <c r="J23241">
        <v>37.119999999999997</v>
      </c>
    </row>
    <row r="23242" spans="1:10" x14ac:dyDescent="0.25">
      <c r="A23242" s="1" t="s">
        <v>1498</v>
      </c>
      <c r="B23242">
        <v>2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>
        <v>647.99</v>
      </c>
      <c r="I23242">
        <v>647.99</v>
      </c>
      <c r="J23242">
        <v>598.44000000000005</v>
      </c>
    </row>
    <row r="23243" spans="1:10" x14ac:dyDescent="0.25">
      <c r="A23243" s="1" t="s">
        <v>1498</v>
      </c>
      <c r="B23243">
        <v>2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>
        <v>1242.8499999999999</v>
      </c>
      <c r="I23243">
        <v>1242.8499999999999</v>
      </c>
      <c r="J23243">
        <v>1117.8599999999999</v>
      </c>
    </row>
    <row r="23244" spans="1:10" x14ac:dyDescent="0.25">
      <c r="A23244" s="1" t="s">
        <v>1498</v>
      </c>
      <c r="B23244">
        <v>2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>
        <v>736.15</v>
      </c>
      <c r="I23244">
        <v>736.15</v>
      </c>
      <c r="J23244">
        <v>653.70000000000005</v>
      </c>
    </row>
    <row r="23245" spans="1:10" x14ac:dyDescent="0.25">
      <c r="A23245" s="1" t="s">
        <v>1498</v>
      </c>
      <c r="B23245">
        <v>2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>
        <v>647.99</v>
      </c>
      <c r="I23245">
        <v>647.99</v>
      </c>
      <c r="J23245">
        <v>598.44000000000005</v>
      </c>
    </row>
    <row r="23246" spans="1:10" x14ac:dyDescent="0.25">
      <c r="A23246" s="1" t="s">
        <v>1501</v>
      </c>
      <c r="B23246">
        <v>2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>
        <v>600.26</v>
      </c>
      <c r="I23246">
        <v>600.26</v>
      </c>
      <c r="J23246">
        <v>605.65</v>
      </c>
    </row>
    <row r="23247" spans="1:10" x14ac:dyDescent="0.25">
      <c r="A23247" s="1" t="s">
        <v>1501</v>
      </c>
      <c r="B23247">
        <v>2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>
        <v>324.45</v>
      </c>
      <c r="I23247">
        <v>324.45</v>
      </c>
      <c r="J23247">
        <v>300.12</v>
      </c>
    </row>
    <row r="23248" spans="1:10" x14ac:dyDescent="0.25">
      <c r="A23248" s="1" t="s">
        <v>1501</v>
      </c>
      <c r="B23248">
        <v>2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>
        <v>469.79</v>
      </c>
      <c r="I23248">
        <v>469.79</v>
      </c>
      <c r="J23248">
        <v>486.71</v>
      </c>
    </row>
    <row r="23249" spans="1:10" x14ac:dyDescent="0.25">
      <c r="A23249" s="1" t="s">
        <v>1501</v>
      </c>
      <c r="B23249">
        <v>2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>
        <v>67.540000000000006</v>
      </c>
      <c r="I23249">
        <v>67.540000000000006</v>
      </c>
      <c r="J23249">
        <v>49.98</v>
      </c>
    </row>
    <row r="23250" spans="1:10" x14ac:dyDescent="0.25">
      <c r="A23250" s="1" t="s">
        <v>1501</v>
      </c>
      <c r="B23250">
        <v>2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>
        <v>202.33</v>
      </c>
      <c r="I23250">
        <v>202.33</v>
      </c>
      <c r="J23250">
        <v>187.16</v>
      </c>
    </row>
    <row r="23251" spans="1:10" x14ac:dyDescent="0.25">
      <c r="A23251" s="1" t="s">
        <v>1501</v>
      </c>
      <c r="B23251">
        <v>2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>
        <v>1308.94</v>
      </c>
      <c r="I23251">
        <v>1308.94</v>
      </c>
      <c r="J23251">
        <v>1320.68</v>
      </c>
    </row>
    <row r="23252" spans="1:10" x14ac:dyDescent="0.25">
      <c r="A23252" s="1" t="s">
        <v>1501</v>
      </c>
      <c r="B23252">
        <v>2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>
        <v>324.45</v>
      </c>
      <c r="I23252">
        <v>324.45</v>
      </c>
      <c r="J23252">
        <v>300.12</v>
      </c>
    </row>
    <row r="23253" spans="1:10" x14ac:dyDescent="0.25">
      <c r="A23253" s="1" t="s">
        <v>1501</v>
      </c>
      <c r="B23253">
        <v>2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>
        <v>469.79</v>
      </c>
      <c r="I23253">
        <v>469.79</v>
      </c>
      <c r="J23253">
        <v>486.71</v>
      </c>
    </row>
    <row r="23254" spans="1:10" x14ac:dyDescent="0.25">
      <c r="A23254" s="1" t="s">
        <v>1502</v>
      </c>
      <c r="B23254">
        <v>2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>
        <v>469.79</v>
      </c>
      <c r="I23254">
        <v>469.79</v>
      </c>
      <c r="J23254">
        <v>486.71</v>
      </c>
    </row>
    <row r="23255" spans="1:10" x14ac:dyDescent="0.25">
      <c r="A23255" s="1" t="s">
        <v>1591</v>
      </c>
      <c r="B23255">
        <v>2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>
        <v>67.540000000000006</v>
      </c>
      <c r="I23255">
        <v>67.540000000000006</v>
      </c>
      <c r="J23255">
        <v>49.98</v>
      </c>
    </row>
    <row r="23256" spans="1:10" x14ac:dyDescent="0.25">
      <c r="A23256" s="1" t="s">
        <v>1591</v>
      </c>
      <c r="B23256">
        <v>2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>
        <v>1308.94</v>
      </c>
      <c r="I23256">
        <v>1308.94</v>
      </c>
      <c r="J23256">
        <v>1320.68</v>
      </c>
    </row>
    <row r="23257" spans="1:10" x14ac:dyDescent="0.25">
      <c r="A23257" s="1" t="s">
        <v>1591</v>
      </c>
      <c r="B23257">
        <v>2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>
        <v>28.84</v>
      </c>
      <c r="I23257">
        <v>28.84</v>
      </c>
      <c r="J23257">
        <v>29.08</v>
      </c>
    </row>
    <row r="23258" spans="1:10" x14ac:dyDescent="0.25">
      <c r="A23258" s="1" t="s">
        <v>1591</v>
      </c>
      <c r="B23258">
        <v>2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>
        <v>324.45</v>
      </c>
      <c r="I23258">
        <v>324.45</v>
      </c>
      <c r="J23258">
        <v>300.12</v>
      </c>
    </row>
    <row r="23259" spans="1:10" x14ac:dyDescent="0.25">
      <c r="A23259" s="1" t="s">
        <v>1591</v>
      </c>
      <c r="B23259">
        <v>2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>
        <v>469.79</v>
      </c>
      <c r="I23259">
        <v>469.79</v>
      </c>
      <c r="J23259">
        <v>486.71</v>
      </c>
    </row>
    <row r="23260" spans="1:10" x14ac:dyDescent="0.25">
      <c r="A23260" s="1" t="s">
        <v>1591</v>
      </c>
      <c r="B23260">
        <v>2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>
        <v>1308.94</v>
      </c>
      <c r="I23260">
        <v>1308.94</v>
      </c>
      <c r="J23260">
        <v>1320.68</v>
      </c>
    </row>
    <row r="23261" spans="1:10" x14ac:dyDescent="0.25">
      <c r="A23261" s="1" t="s">
        <v>1591</v>
      </c>
      <c r="B23261">
        <v>2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>
        <v>600.26</v>
      </c>
      <c r="I23261">
        <v>600.26</v>
      </c>
      <c r="J23261">
        <v>605.65</v>
      </c>
    </row>
    <row r="23262" spans="1:10" x14ac:dyDescent="0.25">
      <c r="A23262" s="1" t="s">
        <v>1591</v>
      </c>
      <c r="B23262">
        <v>2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>
        <v>1466.01</v>
      </c>
      <c r="I23262">
        <v>1466.01</v>
      </c>
      <c r="J23262">
        <v>1518.79</v>
      </c>
    </row>
    <row r="23263" spans="1:10" x14ac:dyDescent="0.25">
      <c r="A23263" s="1" t="s">
        <v>4122</v>
      </c>
      <c r="B23263">
        <v>3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>
        <v>198.04</v>
      </c>
      <c r="I23263">
        <v>198.04</v>
      </c>
      <c r="J23263">
        <v>146.55000000000001</v>
      </c>
    </row>
    <row r="23264" spans="1:10" x14ac:dyDescent="0.25">
      <c r="A23264" s="1" t="s">
        <v>1504</v>
      </c>
      <c r="B23264">
        <v>3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>
        <v>1229.46</v>
      </c>
      <c r="I23264">
        <v>1229.46</v>
      </c>
      <c r="J23264">
        <v>1105.81</v>
      </c>
    </row>
    <row r="23265" spans="1:10" x14ac:dyDescent="0.25">
      <c r="A23265" s="1" t="s">
        <v>1504</v>
      </c>
      <c r="B23265">
        <v>3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>
        <v>209.26</v>
      </c>
      <c r="I23265">
        <v>209.26</v>
      </c>
      <c r="J23265">
        <v>185.82</v>
      </c>
    </row>
    <row r="23266" spans="1:10" x14ac:dyDescent="0.25">
      <c r="A23266" s="1" t="s">
        <v>1504</v>
      </c>
      <c r="B23266">
        <v>3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>
        <v>33.770000000000003</v>
      </c>
      <c r="I23266">
        <v>33.770000000000003</v>
      </c>
      <c r="J23266">
        <v>24.99</v>
      </c>
    </row>
    <row r="23267" spans="1:10" x14ac:dyDescent="0.25">
      <c r="A23267" s="1" t="s">
        <v>4123</v>
      </c>
      <c r="B23267">
        <v>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>
        <v>67.540000000000006</v>
      </c>
      <c r="I23267">
        <v>67.540000000000006</v>
      </c>
      <c r="J23267">
        <v>49.98</v>
      </c>
    </row>
    <row r="23268" spans="1:10" x14ac:dyDescent="0.25">
      <c r="A23268" s="1" t="s">
        <v>4123</v>
      </c>
      <c r="B23268">
        <v>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>
        <v>1308.94</v>
      </c>
      <c r="I23268">
        <v>1308.94</v>
      </c>
      <c r="J23268">
        <v>1320.68</v>
      </c>
    </row>
    <row r="23269" spans="1:10" x14ac:dyDescent="0.25">
      <c r="A23269" s="1" t="s">
        <v>1505</v>
      </c>
      <c r="B23269">
        <v>3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>
        <v>469.79</v>
      </c>
      <c r="I23269">
        <v>469.79</v>
      </c>
      <c r="J23269">
        <v>486.71</v>
      </c>
    </row>
    <row r="23270" spans="1:10" x14ac:dyDescent="0.25">
      <c r="A23270" s="1" t="s">
        <v>1505</v>
      </c>
      <c r="B23270">
        <v>3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>
        <v>469.79</v>
      </c>
      <c r="I23270">
        <v>469.79</v>
      </c>
      <c r="J23270">
        <v>486.71</v>
      </c>
    </row>
    <row r="23271" spans="1:10" x14ac:dyDescent="0.25">
      <c r="A23271" s="1" t="s">
        <v>1505</v>
      </c>
      <c r="B23271">
        <v>3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>
        <v>469.79</v>
      </c>
      <c r="I23271">
        <v>469.79</v>
      </c>
      <c r="J23271">
        <v>486.71</v>
      </c>
    </row>
    <row r="23272" spans="1:10" x14ac:dyDescent="0.25">
      <c r="A23272" s="1" t="s">
        <v>1506</v>
      </c>
      <c r="B23272">
        <v>3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>
        <v>33.770000000000003</v>
      </c>
      <c r="I23272">
        <v>33.770000000000003</v>
      </c>
      <c r="J23272">
        <v>24.99</v>
      </c>
    </row>
    <row r="23273" spans="1:10" x14ac:dyDescent="0.25">
      <c r="A23273" s="1" t="s">
        <v>1506</v>
      </c>
      <c r="B23273">
        <v>3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>
        <v>196.33</v>
      </c>
      <c r="I23273">
        <v>196.33</v>
      </c>
      <c r="J23273">
        <v>145.28</v>
      </c>
    </row>
    <row r="23274" spans="1:10" x14ac:dyDescent="0.25">
      <c r="A23274" s="1" t="s">
        <v>1507</v>
      </c>
      <c r="B23274">
        <v>4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>
        <v>44.99</v>
      </c>
      <c r="I23274">
        <v>44.99</v>
      </c>
      <c r="J23274">
        <v>30.93</v>
      </c>
    </row>
    <row r="23275" spans="1:10" x14ac:dyDescent="0.25">
      <c r="A23275" s="1" t="s">
        <v>1507</v>
      </c>
      <c r="B23275">
        <v>4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>
        <v>469.79</v>
      </c>
      <c r="I23275">
        <v>469.79</v>
      </c>
      <c r="J23275">
        <v>486.71</v>
      </c>
    </row>
    <row r="23276" spans="1:10" x14ac:dyDescent="0.25">
      <c r="A23276" s="1" t="s">
        <v>1507</v>
      </c>
      <c r="B23276">
        <v>4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>
        <v>67.540000000000006</v>
      </c>
      <c r="I23276">
        <v>67.540000000000006</v>
      </c>
      <c r="J23276">
        <v>49.98</v>
      </c>
    </row>
    <row r="23277" spans="1:10" x14ac:dyDescent="0.25">
      <c r="A23277" s="1" t="s">
        <v>1507</v>
      </c>
      <c r="B23277">
        <v>4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>
        <v>469.79</v>
      </c>
      <c r="I23277">
        <v>469.79</v>
      </c>
      <c r="J23277">
        <v>486.71</v>
      </c>
    </row>
    <row r="23278" spans="1:10" x14ac:dyDescent="0.25">
      <c r="A23278" s="1" t="s">
        <v>1507</v>
      </c>
      <c r="B23278">
        <v>4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>
        <v>469.79</v>
      </c>
      <c r="I23278">
        <v>469.79</v>
      </c>
      <c r="J23278">
        <v>486.71</v>
      </c>
    </row>
    <row r="23279" spans="1:10" x14ac:dyDescent="0.25">
      <c r="A23279" s="1" t="s">
        <v>4124</v>
      </c>
      <c r="B23279">
        <v>4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>
        <v>183.94</v>
      </c>
      <c r="I23279">
        <v>183.94</v>
      </c>
      <c r="J23279">
        <v>170.14</v>
      </c>
    </row>
    <row r="23280" spans="1:10" x14ac:dyDescent="0.25">
      <c r="A23280" s="1" t="s">
        <v>1508</v>
      </c>
      <c r="B23280">
        <v>5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>
        <v>469.79</v>
      </c>
      <c r="I23280">
        <v>469.79</v>
      </c>
      <c r="J23280">
        <v>486.71</v>
      </c>
    </row>
    <row r="23281" spans="1:10" x14ac:dyDescent="0.25">
      <c r="A23281" s="1" t="s">
        <v>1508</v>
      </c>
      <c r="B23281">
        <v>5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>
        <v>469.79</v>
      </c>
      <c r="I23281">
        <v>469.79</v>
      </c>
      <c r="J23281">
        <v>486.71</v>
      </c>
    </row>
    <row r="23282" spans="1:10" x14ac:dyDescent="0.25">
      <c r="A23282" s="1" t="s">
        <v>1508</v>
      </c>
      <c r="B23282">
        <v>5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>
        <v>324.45</v>
      </c>
      <c r="I23282">
        <v>324.45</v>
      </c>
      <c r="J23282">
        <v>300.12</v>
      </c>
    </row>
    <row r="23283" spans="1:10" x14ac:dyDescent="0.25">
      <c r="A23283" s="1" t="s">
        <v>1508</v>
      </c>
      <c r="B23283">
        <v>5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>
        <v>469.79</v>
      </c>
      <c r="I23283">
        <v>469.79</v>
      </c>
      <c r="J23283">
        <v>486.71</v>
      </c>
    </row>
    <row r="23284" spans="1:10" x14ac:dyDescent="0.25">
      <c r="A23284" s="1" t="s">
        <v>1509</v>
      </c>
      <c r="B23284">
        <v>5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>
        <v>183.94</v>
      </c>
      <c r="I23284">
        <v>183.94</v>
      </c>
      <c r="J23284">
        <v>170.14</v>
      </c>
    </row>
    <row r="23285" spans="1:10" x14ac:dyDescent="0.25">
      <c r="A23285" s="1" t="s">
        <v>1509</v>
      </c>
      <c r="B23285">
        <v>5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>
        <v>1308.94</v>
      </c>
      <c r="I23285">
        <v>1308.94</v>
      </c>
      <c r="J23285">
        <v>1320.68</v>
      </c>
    </row>
    <row r="23286" spans="1:10" x14ac:dyDescent="0.25">
      <c r="A23286" s="1" t="s">
        <v>1510</v>
      </c>
      <c r="B23286">
        <v>5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>
        <v>202.33</v>
      </c>
      <c r="I23286">
        <v>202.33</v>
      </c>
      <c r="J23286">
        <v>187.16</v>
      </c>
    </row>
    <row r="23287" spans="1:10" x14ac:dyDescent="0.25">
      <c r="A23287" s="1" t="s">
        <v>1510</v>
      </c>
      <c r="B23287">
        <v>5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>
        <v>28.84</v>
      </c>
      <c r="I23287">
        <v>28.84</v>
      </c>
      <c r="J23287">
        <v>29.08</v>
      </c>
    </row>
    <row r="23288" spans="1:10" x14ac:dyDescent="0.25">
      <c r="A23288" s="1" t="s">
        <v>1512</v>
      </c>
      <c r="B23288">
        <v>5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>
        <v>324.45</v>
      </c>
      <c r="I23288">
        <v>324.45</v>
      </c>
      <c r="J23288">
        <v>300.12</v>
      </c>
    </row>
    <row r="23289" spans="1:10" x14ac:dyDescent="0.25">
      <c r="A23289" s="1" t="s">
        <v>1512</v>
      </c>
      <c r="B23289">
        <v>5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>
        <v>67.540000000000006</v>
      </c>
      <c r="I23289">
        <v>67.540000000000006</v>
      </c>
      <c r="J23289">
        <v>49.98</v>
      </c>
    </row>
    <row r="23290" spans="1:10" x14ac:dyDescent="0.25">
      <c r="A23290" s="1" t="s">
        <v>1512</v>
      </c>
      <c r="B23290">
        <v>5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>
        <v>324.45</v>
      </c>
      <c r="I23290">
        <v>324.45</v>
      </c>
      <c r="J23290">
        <v>300.12</v>
      </c>
    </row>
    <row r="23291" spans="1:10" x14ac:dyDescent="0.25">
      <c r="A23291" s="1" t="s">
        <v>1512</v>
      </c>
      <c r="B23291">
        <v>5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>
        <v>469.79</v>
      </c>
      <c r="I23291">
        <v>469.79</v>
      </c>
      <c r="J23291">
        <v>486.71</v>
      </c>
    </row>
    <row r="23292" spans="1:10" x14ac:dyDescent="0.25">
      <c r="A23292" s="1" t="s">
        <v>1512</v>
      </c>
      <c r="B23292">
        <v>5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>
        <v>469.79</v>
      </c>
      <c r="I23292">
        <v>469.79</v>
      </c>
      <c r="J23292">
        <v>486.71</v>
      </c>
    </row>
    <row r="23293" spans="1:10" x14ac:dyDescent="0.25">
      <c r="A23293" s="1" t="s">
        <v>1512</v>
      </c>
      <c r="B23293">
        <v>5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>
        <v>20.190000000000001</v>
      </c>
      <c r="I23293">
        <v>20.190000000000001</v>
      </c>
      <c r="J23293">
        <v>13.88</v>
      </c>
    </row>
    <row r="23294" spans="1:10" x14ac:dyDescent="0.25">
      <c r="A23294" s="1" t="s">
        <v>1512</v>
      </c>
      <c r="B23294">
        <v>5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>
        <v>469.79</v>
      </c>
      <c r="I23294">
        <v>469.79</v>
      </c>
      <c r="J23294">
        <v>486.71</v>
      </c>
    </row>
    <row r="23295" spans="1:10" x14ac:dyDescent="0.25">
      <c r="A23295" s="1" t="s">
        <v>1513</v>
      </c>
      <c r="B23295">
        <v>5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>
        <v>469.79</v>
      </c>
      <c r="I23295">
        <v>469.79</v>
      </c>
      <c r="J23295">
        <v>486.71</v>
      </c>
    </row>
    <row r="23296" spans="1:10" x14ac:dyDescent="0.25">
      <c r="A23296" s="1" t="s">
        <v>1513</v>
      </c>
      <c r="B23296">
        <v>5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>
        <v>469.79</v>
      </c>
      <c r="I23296">
        <v>469.79</v>
      </c>
      <c r="J23296">
        <v>486.71</v>
      </c>
    </row>
    <row r="23297" spans="1:10" x14ac:dyDescent="0.25">
      <c r="A23297" s="1" t="s">
        <v>1513</v>
      </c>
      <c r="B23297">
        <v>5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>
        <v>202.33</v>
      </c>
      <c r="I23297">
        <v>202.33</v>
      </c>
      <c r="J23297">
        <v>187.16</v>
      </c>
    </row>
    <row r="23298" spans="1:10" x14ac:dyDescent="0.25">
      <c r="A23298" s="1" t="s">
        <v>1513</v>
      </c>
      <c r="B23298">
        <v>5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>
        <v>28.84</v>
      </c>
      <c r="I23298">
        <v>28.84</v>
      </c>
      <c r="J23298">
        <v>29.08</v>
      </c>
    </row>
    <row r="23299" spans="1:10" x14ac:dyDescent="0.25">
      <c r="A23299" s="1" t="s">
        <v>1513</v>
      </c>
      <c r="B23299">
        <v>5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>
        <v>1308.94</v>
      </c>
      <c r="I23299">
        <v>1308.94</v>
      </c>
      <c r="J23299">
        <v>1320.68</v>
      </c>
    </row>
    <row r="23300" spans="1:10" x14ac:dyDescent="0.25">
      <c r="A23300" s="1" t="s">
        <v>1513</v>
      </c>
      <c r="B23300">
        <v>5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>
        <v>198.04</v>
      </c>
      <c r="I23300">
        <v>198.04</v>
      </c>
      <c r="J23300">
        <v>146.55000000000001</v>
      </c>
    </row>
    <row r="23301" spans="1:10" x14ac:dyDescent="0.25">
      <c r="A23301" s="1" t="s">
        <v>1513</v>
      </c>
      <c r="B23301">
        <v>5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>
        <v>53.99</v>
      </c>
      <c r="I23301">
        <v>53.99</v>
      </c>
      <c r="J23301">
        <v>37.119999999999997</v>
      </c>
    </row>
    <row r="23302" spans="1:10" x14ac:dyDescent="0.25">
      <c r="A23302" s="1" t="s">
        <v>1513</v>
      </c>
      <c r="B23302">
        <v>5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>
        <v>1466.01</v>
      </c>
      <c r="I23302">
        <v>1466.01</v>
      </c>
      <c r="J23302">
        <v>1518.79</v>
      </c>
    </row>
    <row r="23303" spans="1:10" x14ac:dyDescent="0.25">
      <c r="A23303" s="1" t="s">
        <v>1513</v>
      </c>
      <c r="B23303">
        <v>5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>
        <v>1466.01</v>
      </c>
      <c r="I23303">
        <v>1466.01</v>
      </c>
      <c r="J23303">
        <v>1518.79</v>
      </c>
    </row>
    <row r="23304" spans="1:10" x14ac:dyDescent="0.25">
      <c r="A23304" s="1" t="s">
        <v>1513</v>
      </c>
      <c r="B23304">
        <v>5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>
        <v>324.45</v>
      </c>
      <c r="I23304">
        <v>324.45</v>
      </c>
      <c r="J23304">
        <v>300.12</v>
      </c>
    </row>
    <row r="23305" spans="1:10" x14ac:dyDescent="0.25">
      <c r="A23305" s="1" t="s">
        <v>1513</v>
      </c>
      <c r="B23305">
        <v>5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>
        <v>202.33</v>
      </c>
      <c r="I23305">
        <v>202.33</v>
      </c>
      <c r="J23305">
        <v>187.16</v>
      </c>
    </row>
    <row r="23306" spans="1:10" x14ac:dyDescent="0.25">
      <c r="A23306" s="1" t="s">
        <v>1513</v>
      </c>
      <c r="B23306">
        <v>5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>
        <v>149.03</v>
      </c>
      <c r="I23306">
        <v>149.03</v>
      </c>
      <c r="J23306">
        <v>110.28</v>
      </c>
    </row>
    <row r="23307" spans="1:10" x14ac:dyDescent="0.25">
      <c r="A23307" s="1" t="s">
        <v>1513</v>
      </c>
      <c r="B23307">
        <v>5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>
        <v>35.99</v>
      </c>
      <c r="I23307">
        <v>35.99</v>
      </c>
      <c r="J23307">
        <v>24.75</v>
      </c>
    </row>
    <row r="23308" spans="1:10" x14ac:dyDescent="0.25">
      <c r="A23308" s="1" t="s">
        <v>1513</v>
      </c>
      <c r="B23308">
        <v>5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>
        <v>44.99</v>
      </c>
      <c r="I23308">
        <v>44.99</v>
      </c>
      <c r="J23308">
        <v>30.93</v>
      </c>
    </row>
    <row r="23309" spans="1:10" x14ac:dyDescent="0.25">
      <c r="A23309" s="1" t="s">
        <v>1514</v>
      </c>
      <c r="B23309">
        <v>5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>
        <v>202.33</v>
      </c>
      <c r="I23309">
        <v>202.33</v>
      </c>
      <c r="J23309">
        <v>187.16</v>
      </c>
    </row>
    <row r="23310" spans="1:10" x14ac:dyDescent="0.25">
      <c r="A23310" s="1" t="s">
        <v>1514</v>
      </c>
      <c r="B23310">
        <v>5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>
        <v>28.84</v>
      </c>
      <c r="I23310">
        <v>28.84</v>
      </c>
      <c r="J23310">
        <v>29.08</v>
      </c>
    </row>
    <row r="23311" spans="1:10" x14ac:dyDescent="0.25">
      <c r="A23311" s="1" t="s">
        <v>1514</v>
      </c>
      <c r="B23311">
        <v>5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>
        <v>35.99</v>
      </c>
      <c r="I23311">
        <v>35.99</v>
      </c>
      <c r="J23311">
        <v>24.75</v>
      </c>
    </row>
    <row r="23312" spans="1:10" x14ac:dyDescent="0.25">
      <c r="A23312" s="1" t="s">
        <v>1514</v>
      </c>
      <c r="B23312">
        <v>5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>
        <v>202.33</v>
      </c>
      <c r="I23312">
        <v>202.33</v>
      </c>
      <c r="J23312">
        <v>187.16</v>
      </c>
    </row>
    <row r="23313" spans="1:10" x14ac:dyDescent="0.25">
      <c r="A23313" s="1" t="s">
        <v>1514</v>
      </c>
      <c r="B23313">
        <v>5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>
        <v>198.04</v>
      </c>
      <c r="I23313">
        <v>198.04</v>
      </c>
      <c r="J23313">
        <v>146.55000000000001</v>
      </c>
    </row>
    <row r="23314" spans="1:10" x14ac:dyDescent="0.25">
      <c r="A23314" s="1" t="s">
        <v>1514</v>
      </c>
      <c r="B23314">
        <v>5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>
        <v>600.26</v>
      </c>
      <c r="I23314">
        <v>600.26</v>
      </c>
      <c r="J23314">
        <v>605.65</v>
      </c>
    </row>
    <row r="23315" spans="1:10" x14ac:dyDescent="0.25">
      <c r="A23315" s="1" t="s">
        <v>1514</v>
      </c>
      <c r="B23315">
        <v>5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>
        <v>469.79</v>
      </c>
      <c r="I23315">
        <v>469.79</v>
      </c>
      <c r="J23315">
        <v>486.71</v>
      </c>
    </row>
    <row r="23316" spans="1:10" x14ac:dyDescent="0.25">
      <c r="A23316" s="1" t="s">
        <v>1514</v>
      </c>
      <c r="B23316">
        <v>5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>
        <v>67.540000000000006</v>
      </c>
      <c r="I23316">
        <v>67.540000000000006</v>
      </c>
      <c r="J23316">
        <v>49.98</v>
      </c>
    </row>
    <row r="23317" spans="1:10" x14ac:dyDescent="0.25">
      <c r="A23317" s="1" t="s">
        <v>1515</v>
      </c>
      <c r="B23317">
        <v>5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>
        <v>647.99</v>
      </c>
      <c r="I23317">
        <v>647.99</v>
      </c>
      <c r="J23317">
        <v>598.44000000000005</v>
      </c>
    </row>
    <row r="23318" spans="1:10" x14ac:dyDescent="0.25">
      <c r="A23318" s="1" t="s">
        <v>1516</v>
      </c>
      <c r="B23318">
        <v>5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>
        <v>44.99</v>
      </c>
      <c r="I23318">
        <v>44.99</v>
      </c>
      <c r="J23318">
        <v>30.93</v>
      </c>
    </row>
    <row r="23319" spans="1:10" x14ac:dyDescent="0.25">
      <c r="A23319" s="1" t="s">
        <v>1516</v>
      </c>
      <c r="B23319">
        <v>5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>
        <v>5.19</v>
      </c>
      <c r="I23319">
        <v>5.19</v>
      </c>
      <c r="J23319">
        <v>5.23</v>
      </c>
    </row>
    <row r="23320" spans="1:10" x14ac:dyDescent="0.25">
      <c r="A23320" s="1" t="s">
        <v>1592</v>
      </c>
      <c r="B23320">
        <v>5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>
        <v>600.26</v>
      </c>
      <c r="I23320">
        <v>600.26</v>
      </c>
      <c r="J23320">
        <v>605.65</v>
      </c>
    </row>
    <row r="23321" spans="1:10" x14ac:dyDescent="0.25">
      <c r="A23321" s="1" t="s">
        <v>1592</v>
      </c>
      <c r="B23321">
        <v>5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>
        <v>202.33</v>
      </c>
      <c r="I23321">
        <v>202.33</v>
      </c>
      <c r="J23321">
        <v>187.16</v>
      </c>
    </row>
    <row r="23322" spans="1:10" x14ac:dyDescent="0.25">
      <c r="A23322" s="1" t="s">
        <v>1592</v>
      </c>
      <c r="B23322">
        <v>5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>
        <v>67.540000000000006</v>
      </c>
      <c r="I23322">
        <v>67.540000000000006</v>
      </c>
      <c r="J23322">
        <v>49.98</v>
      </c>
    </row>
    <row r="23323" spans="1:10" x14ac:dyDescent="0.25">
      <c r="A23323" s="1" t="s">
        <v>1592</v>
      </c>
      <c r="B23323">
        <v>5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>
        <v>780.82</v>
      </c>
      <c r="I23323">
        <v>780.82</v>
      </c>
      <c r="J23323">
        <v>722.26</v>
      </c>
    </row>
    <row r="23324" spans="1:10" x14ac:dyDescent="0.25">
      <c r="A23324" s="1" t="s">
        <v>1592</v>
      </c>
      <c r="B23324">
        <v>5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>
        <v>14.13</v>
      </c>
      <c r="I23324">
        <v>14.13</v>
      </c>
      <c r="J23324">
        <v>9.7100000000000009</v>
      </c>
    </row>
    <row r="23325" spans="1:10" x14ac:dyDescent="0.25">
      <c r="A23325" s="1" t="s">
        <v>1592</v>
      </c>
      <c r="B23325">
        <v>5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>
        <v>198.04</v>
      </c>
      <c r="I23325">
        <v>198.04</v>
      </c>
      <c r="J23325">
        <v>146.55000000000001</v>
      </c>
    </row>
    <row r="23326" spans="1:10" x14ac:dyDescent="0.25">
      <c r="A23326" s="1" t="s">
        <v>1592</v>
      </c>
      <c r="B23326">
        <v>5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>
        <v>324.45</v>
      </c>
      <c r="I23326">
        <v>324.45</v>
      </c>
      <c r="J23326">
        <v>300.12</v>
      </c>
    </row>
    <row r="23327" spans="1:10" x14ac:dyDescent="0.25">
      <c r="A23327" s="1" t="s">
        <v>1592</v>
      </c>
      <c r="B23327">
        <v>5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>
        <v>469.79</v>
      </c>
      <c r="I23327">
        <v>469.79</v>
      </c>
      <c r="J23327">
        <v>486.71</v>
      </c>
    </row>
    <row r="23328" spans="1:10" x14ac:dyDescent="0.25">
      <c r="A23328" s="1" t="s">
        <v>1592</v>
      </c>
      <c r="B23328">
        <v>5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>
        <v>324.45</v>
      </c>
      <c r="I23328">
        <v>324.45</v>
      </c>
      <c r="J23328">
        <v>300.12</v>
      </c>
    </row>
    <row r="23329" spans="1:10" x14ac:dyDescent="0.25">
      <c r="A23329" s="1" t="s">
        <v>1592</v>
      </c>
      <c r="B23329">
        <v>5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>
        <v>202.33</v>
      </c>
      <c r="I23329">
        <v>202.33</v>
      </c>
      <c r="J23329">
        <v>187.16</v>
      </c>
    </row>
    <row r="23330" spans="1:10" x14ac:dyDescent="0.25">
      <c r="A23330" s="1" t="s">
        <v>1592</v>
      </c>
      <c r="B23330">
        <v>5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>
        <v>780.82</v>
      </c>
      <c r="I23330">
        <v>780.82</v>
      </c>
      <c r="J23330">
        <v>722.26</v>
      </c>
    </row>
    <row r="23331" spans="1:10" x14ac:dyDescent="0.25">
      <c r="A23331" s="1" t="s">
        <v>1592</v>
      </c>
      <c r="B23331">
        <v>5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>
        <v>780.82</v>
      </c>
      <c r="I23331">
        <v>780.82</v>
      </c>
      <c r="J23331">
        <v>722.26</v>
      </c>
    </row>
    <row r="23332" spans="1:10" x14ac:dyDescent="0.25">
      <c r="A23332" s="1" t="s">
        <v>1592</v>
      </c>
      <c r="B23332">
        <v>5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>
        <v>35.99</v>
      </c>
      <c r="I23332">
        <v>35.99</v>
      </c>
      <c r="J23332">
        <v>24.75</v>
      </c>
    </row>
    <row r="23333" spans="1:10" x14ac:dyDescent="0.25">
      <c r="A23333" s="1" t="s">
        <v>1517</v>
      </c>
      <c r="B23333">
        <v>6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>
        <v>53.99</v>
      </c>
      <c r="I23333">
        <v>53.99</v>
      </c>
      <c r="J23333">
        <v>37.119999999999997</v>
      </c>
    </row>
    <row r="23334" spans="1:10" x14ac:dyDescent="0.25">
      <c r="A23334" s="1" t="s">
        <v>4125</v>
      </c>
      <c r="B23334">
        <v>6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>
        <v>183.94</v>
      </c>
      <c r="I23334">
        <v>183.94</v>
      </c>
      <c r="J23334">
        <v>170.14</v>
      </c>
    </row>
    <row r="23335" spans="1:10" x14ac:dyDescent="0.25">
      <c r="A23335" s="1" t="s">
        <v>4125</v>
      </c>
      <c r="B23335">
        <v>6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>
        <v>324.45</v>
      </c>
      <c r="I23335">
        <v>324.45</v>
      </c>
      <c r="J23335">
        <v>300.12</v>
      </c>
    </row>
    <row r="23336" spans="1:10" x14ac:dyDescent="0.25">
      <c r="A23336" s="1" t="s">
        <v>4125</v>
      </c>
      <c r="B23336">
        <v>6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>
        <v>202.33</v>
      </c>
      <c r="I23336">
        <v>202.33</v>
      </c>
      <c r="J23336">
        <v>187.16</v>
      </c>
    </row>
    <row r="23337" spans="1:10" x14ac:dyDescent="0.25">
      <c r="A23337" s="1" t="s">
        <v>4125</v>
      </c>
      <c r="B23337">
        <v>6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>
        <v>324.45</v>
      </c>
      <c r="I23337">
        <v>324.45</v>
      </c>
      <c r="J23337">
        <v>300.12</v>
      </c>
    </row>
    <row r="23338" spans="1:10" x14ac:dyDescent="0.25">
      <c r="A23338" s="1" t="s">
        <v>1518</v>
      </c>
      <c r="B23338">
        <v>6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>
        <v>67.540000000000006</v>
      </c>
      <c r="I23338">
        <v>67.540000000000006</v>
      </c>
      <c r="J23338">
        <v>49.98</v>
      </c>
    </row>
    <row r="23339" spans="1:10" x14ac:dyDescent="0.25">
      <c r="A23339" s="1" t="s">
        <v>1518</v>
      </c>
      <c r="B23339">
        <v>6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>
        <v>469.79</v>
      </c>
      <c r="I23339">
        <v>469.79</v>
      </c>
      <c r="J23339">
        <v>486.71</v>
      </c>
    </row>
    <row r="23340" spans="1:10" x14ac:dyDescent="0.25">
      <c r="A23340" s="1" t="s">
        <v>1518</v>
      </c>
      <c r="B23340">
        <v>6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>
        <v>469.79</v>
      </c>
      <c r="I23340">
        <v>469.79</v>
      </c>
      <c r="J23340">
        <v>486.71</v>
      </c>
    </row>
    <row r="23341" spans="1:10" x14ac:dyDescent="0.25">
      <c r="A23341" s="1" t="s">
        <v>1519</v>
      </c>
      <c r="B23341">
        <v>6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>
        <v>196.33</v>
      </c>
      <c r="I23341">
        <v>196.33</v>
      </c>
      <c r="J23341">
        <v>145.28</v>
      </c>
    </row>
    <row r="23342" spans="1:10" x14ac:dyDescent="0.25">
      <c r="A23342" s="1" t="s">
        <v>1519</v>
      </c>
      <c r="B23342">
        <v>6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>
        <v>209.26</v>
      </c>
      <c r="I23342">
        <v>209.26</v>
      </c>
      <c r="J23342">
        <v>185.82</v>
      </c>
    </row>
    <row r="23343" spans="1:10" x14ac:dyDescent="0.25">
      <c r="A23343" s="1" t="s">
        <v>1519</v>
      </c>
      <c r="B23343">
        <v>6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>
        <v>736.15</v>
      </c>
      <c r="I23343">
        <v>736.15</v>
      </c>
      <c r="J23343">
        <v>653.70000000000005</v>
      </c>
    </row>
    <row r="23344" spans="1:10" x14ac:dyDescent="0.25">
      <c r="A23344" s="1" t="s">
        <v>1519</v>
      </c>
      <c r="B23344">
        <v>6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>
        <v>1229.46</v>
      </c>
      <c r="I23344">
        <v>1229.46</v>
      </c>
      <c r="J23344">
        <v>1105.81</v>
      </c>
    </row>
    <row r="23345" spans="1:10" x14ac:dyDescent="0.25">
      <c r="A23345" s="1" t="s">
        <v>1520</v>
      </c>
      <c r="B23345">
        <v>6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>
        <v>647.99</v>
      </c>
      <c r="I23345">
        <v>647.99</v>
      </c>
      <c r="J23345">
        <v>598.44000000000005</v>
      </c>
    </row>
    <row r="23346" spans="1:10" x14ac:dyDescent="0.25">
      <c r="A23346" s="1" t="s">
        <v>1520</v>
      </c>
      <c r="B23346">
        <v>6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>
        <v>209.26</v>
      </c>
      <c r="I23346">
        <v>209.26</v>
      </c>
      <c r="J23346">
        <v>185.82</v>
      </c>
    </row>
    <row r="23347" spans="1:10" x14ac:dyDescent="0.25">
      <c r="A23347" s="1" t="s">
        <v>1520</v>
      </c>
      <c r="B23347">
        <v>6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>
        <v>196.33</v>
      </c>
      <c r="I23347">
        <v>196.33</v>
      </c>
      <c r="J23347">
        <v>145.28</v>
      </c>
    </row>
    <row r="23348" spans="1:10" x14ac:dyDescent="0.25">
      <c r="A23348" s="1" t="s">
        <v>1520</v>
      </c>
      <c r="B23348">
        <v>6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>
        <v>647.99</v>
      </c>
      <c r="I23348">
        <v>647.99</v>
      </c>
      <c r="J23348">
        <v>598.44000000000005</v>
      </c>
    </row>
    <row r="23349" spans="1:10" x14ac:dyDescent="0.25">
      <c r="A23349" s="1" t="s">
        <v>1520</v>
      </c>
      <c r="B23349">
        <v>6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>
        <v>744.27</v>
      </c>
      <c r="I23349">
        <v>744.27</v>
      </c>
      <c r="J23349">
        <v>660.91</v>
      </c>
    </row>
    <row r="23350" spans="1:10" x14ac:dyDescent="0.25">
      <c r="A23350" s="1" t="s">
        <v>4126</v>
      </c>
      <c r="B23350">
        <v>6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>
        <v>28.84</v>
      </c>
      <c r="I23350">
        <v>28.84</v>
      </c>
      <c r="J23350">
        <v>29.08</v>
      </c>
    </row>
    <row r="23351" spans="1:10" x14ac:dyDescent="0.25">
      <c r="A23351" s="1" t="s">
        <v>4126</v>
      </c>
      <c r="B23351">
        <v>6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>
        <v>22.79</v>
      </c>
      <c r="I23351">
        <v>22.79</v>
      </c>
      <c r="J23351">
        <v>15.67</v>
      </c>
    </row>
    <row r="23352" spans="1:10" x14ac:dyDescent="0.25">
      <c r="A23352" s="1" t="s">
        <v>4126</v>
      </c>
      <c r="B23352">
        <v>6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>
        <v>44.99</v>
      </c>
      <c r="I23352">
        <v>44.99</v>
      </c>
      <c r="J23352">
        <v>30.93</v>
      </c>
    </row>
    <row r="23353" spans="1:10" x14ac:dyDescent="0.25">
      <c r="A23353" s="1" t="s">
        <v>4127</v>
      </c>
      <c r="B23353">
        <v>6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>
        <v>183.94</v>
      </c>
      <c r="I23353">
        <v>183.94</v>
      </c>
      <c r="J23353">
        <v>170.14</v>
      </c>
    </row>
    <row r="23354" spans="1:10" x14ac:dyDescent="0.25">
      <c r="A23354" s="1" t="s">
        <v>4127</v>
      </c>
      <c r="B23354">
        <v>6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>
        <v>600.26</v>
      </c>
      <c r="I23354">
        <v>600.26</v>
      </c>
      <c r="J23354">
        <v>605.65</v>
      </c>
    </row>
    <row r="23355" spans="1:10" x14ac:dyDescent="0.25">
      <c r="A23355" s="1" t="s">
        <v>1521</v>
      </c>
      <c r="B23355">
        <v>7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>
        <v>334.06</v>
      </c>
      <c r="I23355">
        <v>334.06</v>
      </c>
      <c r="J23355">
        <v>461.44</v>
      </c>
    </row>
    <row r="23356" spans="1:10" x14ac:dyDescent="0.25">
      <c r="A23356" s="1" t="s">
        <v>1521</v>
      </c>
      <c r="B23356">
        <v>7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>
        <v>72.89</v>
      </c>
      <c r="I23356">
        <v>72.89</v>
      </c>
      <c r="J23356">
        <v>53.94</v>
      </c>
    </row>
    <row r="23357" spans="1:10" x14ac:dyDescent="0.25">
      <c r="A23357" s="1" t="s">
        <v>1521</v>
      </c>
      <c r="B23357">
        <v>7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>
        <v>242.99</v>
      </c>
      <c r="I23357">
        <v>242.99</v>
      </c>
      <c r="J23357">
        <v>179.82</v>
      </c>
    </row>
    <row r="23358" spans="1:10" x14ac:dyDescent="0.25">
      <c r="A23358" s="1" t="s">
        <v>1521</v>
      </c>
      <c r="B23358">
        <v>7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>
        <v>1430.44</v>
      </c>
      <c r="I23358">
        <v>1430.44</v>
      </c>
      <c r="J23358">
        <v>1481.94</v>
      </c>
    </row>
    <row r="23359" spans="1:10" x14ac:dyDescent="0.25">
      <c r="A23359" s="1" t="s">
        <v>1521</v>
      </c>
      <c r="B23359">
        <v>7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>
        <v>12.14</v>
      </c>
      <c r="I23359">
        <v>12.14</v>
      </c>
      <c r="J23359">
        <v>8.99</v>
      </c>
    </row>
    <row r="23360" spans="1:10" x14ac:dyDescent="0.25">
      <c r="A23360" s="1" t="s">
        <v>1521</v>
      </c>
      <c r="B23360">
        <v>7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>
        <v>334.06</v>
      </c>
      <c r="I23360">
        <v>334.06</v>
      </c>
      <c r="J23360">
        <v>461.44</v>
      </c>
    </row>
    <row r="23361" spans="1:10" x14ac:dyDescent="0.25">
      <c r="A23361" s="1" t="s">
        <v>1521</v>
      </c>
      <c r="B23361">
        <v>7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>
        <v>334.06</v>
      </c>
      <c r="I23361">
        <v>334.06</v>
      </c>
      <c r="J23361">
        <v>461.44</v>
      </c>
    </row>
    <row r="23362" spans="1:10" x14ac:dyDescent="0.25">
      <c r="A23362" s="1" t="s">
        <v>1521</v>
      </c>
      <c r="B23362">
        <v>7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>
        <v>1430.44</v>
      </c>
      <c r="I23362">
        <v>1430.44</v>
      </c>
      <c r="J23362">
        <v>1481.94</v>
      </c>
    </row>
    <row r="23363" spans="1:10" x14ac:dyDescent="0.25">
      <c r="A23363" s="1" t="s">
        <v>1521</v>
      </c>
      <c r="B23363">
        <v>7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>
        <v>31.58</v>
      </c>
      <c r="I23363">
        <v>31.58</v>
      </c>
      <c r="J23363">
        <v>23.37</v>
      </c>
    </row>
    <row r="23364" spans="1:10" x14ac:dyDescent="0.25">
      <c r="A23364" s="1" t="s">
        <v>1521</v>
      </c>
      <c r="B23364">
        <v>7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>
        <v>29.99</v>
      </c>
      <c r="I23364">
        <v>29.99</v>
      </c>
      <c r="J23364">
        <v>38.49</v>
      </c>
    </row>
    <row r="23365" spans="1:10" x14ac:dyDescent="0.25">
      <c r="A23365" s="1" t="s">
        <v>1521</v>
      </c>
      <c r="B23365">
        <v>7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>
        <v>334.06</v>
      </c>
      <c r="I23365">
        <v>334.06</v>
      </c>
      <c r="J23365">
        <v>461.44</v>
      </c>
    </row>
    <row r="23366" spans="1:10" x14ac:dyDescent="0.25">
      <c r="A23366" s="1" t="s">
        <v>1521</v>
      </c>
      <c r="B23366">
        <v>7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>
        <v>334.06</v>
      </c>
      <c r="I23366">
        <v>334.06</v>
      </c>
      <c r="J23366">
        <v>461.44</v>
      </c>
    </row>
    <row r="23367" spans="1:10" x14ac:dyDescent="0.25">
      <c r="A23367" s="1" t="s">
        <v>4128</v>
      </c>
      <c r="B23367">
        <v>7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>
        <v>672.29</v>
      </c>
      <c r="I23367">
        <v>672.29</v>
      </c>
      <c r="J23367">
        <v>713.08</v>
      </c>
    </row>
    <row r="23368" spans="1:10" x14ac:dyDescent="0.25">
      <c r="A23368" s="1" t="s">
        <v>1522</v>
      </c>
      <c r="B23368">
        <v>7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>
        <v>37.25</v>
      </c>
      <c r="I23368">
        <v>37.25</v>
      </c>
      <c r="J23368">
        <v>27.57</v>
      </c>
    </row>
    <row r="23369" spans="1:10" x14ac:dyDescent="0.25">
      <c r="A23369" s="1" t="s">
        <v>1522</v>
      </c>
      <c r="B23369">
        <v>7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>
        <v>323.99</v>
      </c>
      <c r="I23369">
        <v>323.99</v>
      </c>
      <c r="J23369">
        <v>343.65</v>
      </c>
    </row>
    <row r="23370" spans="1:10" x14ac:dyDescent="0.25">
      <c r="A23370" s="1" t="s">
        <v>1522</v>
      </c>
      <c r="B23370">
        <v>7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>
        <v>4.7699999999999996</v>
      </c>
      <c r="I23370">
        <v>4.7699999999999996</v>
      </c>
      <c r="J23370">
        <v>2.97</v>
      </c>
    </row>
    <row r="23371" spans="1:10" x14ac:dyDescent="0.25">
      <c r="A23371" s="1" t="s">
        <v>1522</v>
      </c>
      <c r="B23371">
        <v>7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>
        <v>14.69</v>
      </c>
      <c r="I23371">
        <v>14.69</v>
      </c>
      <c r="J23371">
        <v>9.16</v>
      </c>
    </row>
    <row r="23372" spans="1:10" x14ac:dyDescent="0.25">
      <c r="A23372" s="1" t="s">
        <v>1522</v>
      </c>
      <c r="B23372">
        <v>7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>
        <v>32.39</v>
      </c>
      <c r="I23372">
        <v>32.39</v>
      </c>
      <c r="J23372">
        <v>41.57</v>
      </c>
    </row>
    <row r="23373" spans="1:10" x14ac:dyDescent="0.25">
      <c r="A23373" s="1" t="s">
        <v>1522</v>
      </c>
      <c r="B23373">
        <v>7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>
        <v>202.33</v>
      </c>
      <c r="I23373">
        <v>202.33</v>
      </c>
      <c r="J23373">
        <v>204.63</v>
      </c>
    </row>
    <row r="23374" spans="1:10" x14ac:dyDescent="0.25">
      <c r="A23374" s="1" t="s">
        <v>1523</v>
      </c>
      <c r="B23374">
        <v>8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>
        <v>48.59</v>
      </c>
      <c r="I23374">
        <v>48.59</v>
      </c>
      <c r="J23374">
        <v>35.96</v>
      </c>
    </row>
    <row r="23375" spans="1:10" x14ac:dyDescent="0.25">
      <c r="A23375" s="1" t="s">
        <v>1523</v>
      </c>
      <c r="B23375">
        <v>8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>
        <v>24.29</v>
      </c>
      <c r="I23375">
        <v>24.29</v>
      </c>
      <c r="J23375">
        <v>17.98</v>
      </c>
    </row>
    <row r="23376" spans="1:10" x14ac:dyDescent="0.25">
      <c r="A23376" s="1" t="s">
        <v>1523</v>
      </c>
      <c r="B23376">
        <v>8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>
        <v>323.99</v>
      </c>
      <c r="I23376">
        <v>323.99</v>
      </c>
      <c r="J23376">
        <v>343.65</v>
      </c>
    </row>
    <row r="23377" spans="1:10" x14ac:dyDescent="0.25">
      <c r="A23377" s="1" t="s">
        <v>1525</v>
      </c>
      <c r="B23377">
        <v>8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>
        <v>1430.44</v>
      </c>
      <c r="I23377">
        <v>1430.44</v>
      </c>
      <c r="J23377">
        <v>1481.94</v>
      </c>
    </row>
    <row r="23378" spans="1:10" x14ac:dyDescent="0.25">
      <c r="A23378" s="1" t="s">
        <v>1525</v>
      </c>
      <c r="B23378">
        <v>8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>
        <v>1430.44</v>
      </c>
      <c r="I23378">
        <v>1430.44</v>
      </c>
      <c r="J23378">
        <v>1481.94</v>
      </c>
    </row>
    <row r="23379" spans="1:10" x14ac:dyDescent="0.25">
      <c r="A23379" s="1" t="s">
        <v>1525</v>
      </c>
      <c r="B23379">
        <v>8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>
        <v>334.06</v>
      </c>
      <c r="I23379">
        <v>334.06</v>
      </c>
      <c r="J23379">
        <v>461.44</v>
      </c>
    </row>
    <row r="23380" spans="1:10" x14ac:dyDescent="0.25">
      <c r="A23380" s="1" t="s">
        <v>1525</v>
      </c>
      <c r="B23380">
        <v>8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>
        <v>602.35</v>
      </c>
      <c r="I23380">
        <v>602.35</v>
      </c>
      <c r="J23380">
        <v>601.74</v>
      </c>
    </row>
    <row r="23381" spans="1:10" x14ac:dyDescent="0.25">
      <c r="A23381" s="1" t="s">
        <v>1525</v>
      </c>
      <c r="B23381">
        <v>8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>
        <v>953.63</v>
      </c>
      <c r="I23381">
        <v>953.63</v>
      </c>
      <c r="J23381">
        <v>1481.94</v>
      </c>
    </row>
    <row r="23382" spans="1:10" x14ac:dyDescent="0.25">
      <c r="A23382" s="1" t="s">
        <v>1525</v>
      </c>
      <c r="B23382">
        <v>8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>
        <v>602.35</v>
      </c>
      <c r="I23382">
        <v>602.35</v>
      </c>
      <c r="J23382">
        <v>601.74</v>
      </c>
    </row>
    <row r="23383" spans="1:10" x14ac:dyDescent="0.25">
      <c r="A23383" s="1" t="s">
        <v>1525</v>
      </c>
      <c r="B23383">
        <v>8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>
        <v>72.88</v>
      </c>
      <c r="I23383">
        <v>72.88</v>
      </c>
      <c r="J23383">
        <v>53.93</v>
      </c>
    </row>
    <row r="23384" spans="1:10" x14ac:dyDescent="0.25">
      <c r="A23384" s="1" t="s">
        <v>1525</v>
      </c>
      <c r="B23384">
        <v>8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>
        <v>953.63</v>
      </c>
      <c r="I23384">
        <v>953.63</v>
      </c>
      <c r="J23384">
        <v>1481.94</v>
      </c>
    </row>
    <row r="23385" spans="1:10" x14ac:dyDescent="0.25">
      <c r="A23385" s="1" t="s">
        <v>1525</v>
      </c>
      <c r="B23385">
        <v>8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>
        <v>200.05</v>
      </c>
      <c r="I23385">
        <v>200.05</v>
      </c>
      <c r="J23385">
        <v>199.85</v>
      </c>
    </row>
    <row r="23386" spans="1:10" x14ac:dyDescent="0.25">
      <c r="A23386" s="1" t="s">
        <v>1525</v>
      </c>
      <c r="B23386">
        <v>8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>
        <v>602.35</v>
      </c>
      <c r="I23386">
        <v>602.35</v>
      </c>
      <c r="J23386">
        <v>601.74</v>
      </c>
    </row>
    <row r="23387" spans="1:10" x14ac:dyDescent="0.25">
      <c r="A23387" s="1" t="s">
        <v>1525</v>
      </c>
      <c r="B23387">
        <v>8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>
        <v>14.69</v>
      </c>
      <c r="I23387">
        <v>14.69</v>
      </c>
      <c r="J23387">
        <v>9.16</v>
      </c>
    </row>
    <row r="23388" spans="1:10" x14ac:dyDescent="0.25">
      <c r="A23388" s="1" t="s">
        <v>1525</v>
      </c>
      <c r="B23388">
        <v>8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>
        <v>200.05</v>
      </c>
      <c r="I23388">
        <v>200.05</v>
      </c>
      <c r="J23388">
        <v>199.85</v>
      </c>
    </row>
    <row r="23389" spans="1:10" x14ac:dyDescent="0.25">
      <c r="A23389" s="1" t="s">
        <v>1525</v>
      </c>
      <c r="B23389">
        <v>8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>
        <v>1430.44</v>
      </c>
      <c r="I23389">
        <v>1430.44</v>
      </c>
      <c r="J23389">
        <v>1481.94</v>
      </c>
    </row>
    <row r="23390" spans="1:10" x14ac:dyDescent="0.25">
      <c r="A23390" s="1" t="s">
        <v>1525</v>
      </c>
      <c r="B23390">
        <v>8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>
        <v>728.91</v>
      </c>
      <c r="I23390">
        <v>728.91</v>
      </c>
      <c r="J23390">
        <v>755.15</v>
      </c>
    </row>
    <row r="23391" spans="1:10" x14ac:dyDescent="0.25">
      <c r="A23391" s="1" t="s">
        <v>1525</v>
      </c>
      <c r="B23391">
        <v>8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>
        <v>334.06</v>
      </c>
      <c r="I23391">
        <v>334.06</v>
      </c>
      <c r="J23391">
        <v>461.44</v>
      </c>
    </row>
    <row r="23392" spans="1:10" x14ac:dyDescent="0.25">
      <c r="A23392" s="1" t="s">
        <v>4129</v>
      </c>
      <c r="B23392">
        <v>8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>
        <v>461.69</v>
      </c>
      <c r="I23392">
        <v>461.69</v>
      </c>
      <c r="J23392">
        <v>419.78</v>
      </c>
    </row>
    <row r="23393" spans="1:10" x14ac:dyDescent="0.25">
      <c r="A23393" s="1" t="s">
        <v>1526</v>
      </c>
      <c r="B23393">
        <v>8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>
        <v>356.9</v>
      </c>
      <c r="I23393">
        <v>356.9</v>
      </c>
      <c r="J23393">
        <v>360.94</v>
      </c>
    </row>
    <row r="23394" spans="1:10" x14ac:dyDescent="0.25">
      <c r="A23394" s="1" t="s">
        <v>1526</v>
      </c>
      <c r="B23394">
        <v>8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>
        <v>672.29</v>
      </c>
      <c r="I23394">
        <v>672.29</v>
      </c>
      <c r="J23394">
        <v>713.08</v>
      </c>
    </row>
    <row r="23395" spans="1:10" x14ac:dyDescent="0.25">
      <c r="A23395" s="1" t="s">
        <v>1526</v>
      </c>
      <c r="B23395">
        <v>8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>
        <v>48.59</v>
      </c>
      <c r="I23395">
        <v>48.59</v>
      </c>
      <c r="J23395">
        <v>35.96</v>
      </c>
    </row>
    <row r="23396" spans="1:10" x14ac:dyDescent="0.25">
      <c r="A23396" s="1" t="s">
        <v>1527</v>
      </c>
      <c r="B23396">
        <v>8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>
        <v>672.29</v>
      </c>
      <c r="I23396">
        <v>672.29</v>
      </c>
      <c r="J23396">
        <v>713.08</v>
      </c>
    </row>
    <row r="23397" spans="1:10" x14ac:dyDescent="0.25">
      <c r="A23397" s="1" t="s">
        <v>1527</v>
      </c>
      <c r="B23397">
        <v>8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>
        <v>858.9</v>
      </c>
      <c r="I23397">
        <v>858.9</v>
      </c>
      <c r="J23397">
        <v>868.63</v>
      </c>
    </row>
    <row r="23398" spans="1:10" x14ac:dyDescent="0.25">
      <c r="A23398" s="1" t="s">
        <v>1527</v>
      </c>
      <c r="B23398">
        <v>8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>
        <v>858.9</v>
      </c>
      <c r="I23398">
        <v>858.9</v>
      </c>
      <c r="J23398">
        <v>868.63</v>
      </c>
    </row>
    <row r="23399" spans="1:10" x14ac:dyDescent="0.25">
      <c r="A23399" s="1" t="s">
        <v>1527</v>
      </c>
      <c r="B23399">
        <v>8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>
        <v>202.33</v>
      </c>
      <c r="I23399">
        <v>202.33</v>
      </c>
      <c r="J23399">
        <v>204.63</v>
      </c>
    </row>
    <row r="23400" spans="1:10" x14ac:dyDescent="0.25">
      <c r="A23400" s="1" t="s">
        <v>1527</v>
      </c>
      <c r="B23400">
        <v>8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>
        <v>356.9</v>
      </c>
      <c r="I23400">
        <v>356.9</v>
      </c>
      <c r="J23400">
        <v>360.94</v>
      </c>
    </row>
    <row r="23401" spans="1:10" x14ac:dyDescent="0.25">
      <c r="A23401" s="1" t="s">
        <v>1527</v>
      </c>
      <c r="B23401">
        <v>8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>
        <v>37.25</v>
      </c>
      <c r="I23401">
        <v>37.25</v>
      </c>
      <c r="J23401">
        <v>27.57</v>
      </c>
    </row>
    <row r="23402" spans="1:10" x14ac:dyDescent="0.25">
      <c r="A23402" s="1" t="s">
        <v>1527</v>
      </c>
      <c r="B23402">
        <v>8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>
        <v>356.9</v>
      </c>
      <c r="I23402">
        <v>356.9</v>
      </c>
      <c r="J23402">
        <v>360.94</v>
      </c>
    </row>
    <row r="23403" spans="1:10" x14ac:dyDescent="0.25">
      <c r="A23403" s="1" t="s">
        <v>4130</v>
      </c>
      <c r="B23403">
        <v>8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>
        <v>63.9</v>
      </c>
      <c r="I23403">
        <v>63.9</v>
      </c>
      <c r="J23403">
        <v>47.29</v>
      </c>
    </row>
    <row r="23404" spans="1:10" x14ac:dyDescent="0.25">
      <c r="A23404" s="1" t="s">
        <v>1528</v>
      </c>
      <c r="B23404">
        <v>8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>
        <v>356.9</v>
      </c>
      <c r="I23404">
        <v>356.9</v>
      </c>
      <c r="J23404">
        <v>360.94</v>
      </c>
    </row>
    <row r="23405" spans="1:10" x14ac:dyDescent="0.25">
      <c r="A23405" s="1" t="s">
        <v>1528</v>
      </c>
      <c r="B23405">
        <v>8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>
        <v>672.29</v>
      </c>
      <c r="I23405">
        <v>672.29</v>
      </c>
      <c r="J23405">
        <v>713.08</v>
      </c>
    </row>
    <row r="23406" spans="1:10" x14ac:dyDescent="0.25">
      <c r="A23406" s="1" t="s">
        <v>1528</v>
      </c>
      <c r="B23406">
        <v>8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>
        <v>323.99</v>
      </c>
      <c r="I23406">
        <v>323.99</v>
      </c>
      <c r="J23406">
        <v>343.65</v>
      </c>
    </row>
    <row r="23407" spans="1:10" x14ac:dyDescent="0.25">
      <c r="A23407" s="1" t="s">
        <v>1528</v>
      </c>
      <c r="B23407">
        <v>8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>
        <v>672.29</v>
      </c>
      <c r="I23407">
        <v>672.29</v>
      </c>
      <c r="J23407">
        <v>713.08</v>
      </c>
    </row>
    <row r="23408" spans="1:10" x14ac:dyDescent="0.25">
      <c r="A23408" s="1" t="s">
        <v>1528</v>
      </c>
      <c r="B23408">
        <v>8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>
        <v>1466.01</v>
      </c>
      <c r="I23408">
        <v>1466.01</v>
      </c>
      <c r="J23408">
        <v>1554.95</v>
      </c>
    </row>
    <row r="23409" spans="1:10" x14ac:dyDescent="0.25">
      <c r="A23409" s="1" t="s">
        <v>1528</v>
      </c>
      <c r="B23409">
        <v>8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>
        <v>1020.59</v>
      </c>
      <c r="I23409">
        <v>1020.59</v>
      </c>
      <c r="J23409">
        <v>1082.51</v>
      </c>
    </row>
    <row r="23410" spans="1:10" x14ac:dyDescent="0.25">
      <c r="A23410" s="1" t="s">
        <v>1528</v>
      </c>
      <c r="B23410">
        <v>8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>
        <v>14.69</v>
      </c>
      <c r="I23410">
        <v>14.69</v>
      </c>
      <c r="J23410">
        <v>9.16</v>
      </c>
    </row>
    <row r="23411" spans="1:10" x14ac:dyDescent="0.25">
      <c r="A23411" s="1" t="s">
        <v>1528</v>
      </c>
      <c r="B23411">
        <v>8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>
        <v>1466.01</v>
      </c>
      <c r="I23411">
        <v>1466.01</v>
      </c>
      <c r="J23411">
        <v>1554.95</v>
      </c>
    </row>
    <row r="23412" spans="1:10" x14ac:dyDescent="0.25">
      <c r="A23412" s="1" t="s">
        <v>1528</v>
      </c>
      <c r="B23412">
        <v>8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>
        <v>1020.59</v>
      </c>
      <c r="I23412">
        <v>1020.59</v>
      </c>
      <c r="J23412">
        <v>1082.51</v>
      </c>
    </row>
    <row r="23413" spans="1:10" x14ac:dyDescent="0.25">
      <c r="A23413" s="1" t="s">
        <v>1593</v>
      </c>
      <c r="B23413">
        <v>8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>
        <v>72.16</v>
      </c>
      <c r="I23413">
        <v>72.16</v>
      </c>
      <c r="J23413">
        <v>53.4</v>
      </c>
    </row>
    <row r="23414" spans="1:10" x14ac:dyDescent="0.25">
      <c r="A23414" s="1" t="s">
        <v>1593</v>
      </c>
      <c r="B23414">
        <v>8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>
        <v>858.9</v>
      </c>
      <c r="I23414">
        <v>858.9</v>
      </c>
      <c r="J23414">
        <v>868.63</v>
      </c>
    </row>
    <row r="23415" spans="1:10" x14ac:dyDescent="0.25">
      <c r="A23415" s="1" t="s">
        <v>1593</v>
      </c>
      <c r="B23415">
        <v>8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>
        <v>672.29</v>
      </c>
      <c r="I23415">
        <v>672.29</v>
      </c>
      <c r="J23415">
        <v>713.08</v>
      </c>
    </row>
    <row r="23416" spans="1:10" x14ac:dyDescent="0.25">
      <c r="A23416" s="1" t="s">
        <v>1593</v>
      </c>
      <c r="B23416">
        <v>8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>
        <v>858.9</v>
      </c>
      <c r="I23416">
        <v>858.9</v>
      </c>
      <c r="J23416">
        <v>868.63</v>
      </c>
    </row>
    <row r="23417" spans="1:10" x14ac:dyDescent="0.25">
      <c r="A23417" s="1" t="s">
        <v>1593</v>
      </c>
      <c r="B23417">
        <v>8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>
        <v>1466.01</v>
      </c>
      <c r="I23417">
        <v>1466.01</v>
      </c>
      <c r="J23417">
        <v>1554.95</v>
      </c>
    </row>
    <row r="23418" spans="1:10" x14ac:dyDescent="0.25">
      <c r="A23418" s="1" t="s">
        <v>1593</v>
      </c>
      <c r="B23418">
        <v>8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>
        <v>858.9</v>
      </c>
      <c r="I23418">
        <v>858.9</v>
      </c>
      <c r="J23418">
        <v>868.63</v>
      </c>
    </row>
    <row r="23419" spans="1:10" x14ac:dyDescent="0.25">
      <c r="A23419" s="1" t="s">
        <v>1593</v>
      </c>
      <c r="B23419">
        <v>8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>
        <v>356.9</v>
      </c>
      <c r="I23419">
        <v>356.9</v>
      </c>
      <c r="J23419">
        <v>360.94</v>
      </c>
    </row>
    <row r="23420" spans="1:10" x14ac:dyDescent="0.25">
      <c r="A23420" s="1" t="s">
        <v>1593</v>
      </c>
      <c r="B23420">
        <v>8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>
        <v>37.25</v>
      </c>
      <c r="I23420">
        <v>37.25</v>
      </c>
      <c r="J23420">
        <v>27.57</v>
      </c>
    </row>
    <row r="23421" spans="1:10" x14ac:dyDescent="0.25">
      <c r="A23421" s="1" t="s">
        <v>1593</v>
      </c>
      <c r="B23421">
        <v>8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>
        <v>5.39</v>
      </c>
      <c r="I23421">
        <v>5.39</v>
      </c>
      <c r="J23421">
        <v>3.36</v>
      </c>
    </row>
    <row r="23422" spans="1:10" x14ac:dyDescent="0.25">
      <c r="A23422" s="1" t="s">
        <v>1593</v>
      </c>
      <c r="B23422">
        <v>8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>
        <v>356.9</v>
      </c>
      <c r="I23422">
        <v>356.9</v>
      </c>
      <c r="J23422">
        <v>360.94</v>
      </c>
    </row>
    <row r="23423" spans="1:10" x14ac:dyDescent="0.25">
      <c r="A23423" s="1" t="s">
        <v>1593</v>
      </c>
      <c r="B23423">
        <v>8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>
        <v>1466.01</v>
      </c>
      <c r="I23423">
        <v>1466.01</v>
      </c>
      <c r="J23423">
        <v>1554.95</v>
      </c>
    </row>
    <row r="23424" spans="1:10" x14ac:dyDescent="0.25">
      <c r="A23424" s="1" t="s">
        <v>1529</v>
      </c>
      <c r="B23424">
        <v>8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>
        <v>218.45</v>
      </c>
      <c r="I23424">
        <v>218.45</v>
      </c>
      <c r="J23424">
        <v>199.38</v>
      </c>
    </row>
    <row r="23425" spans="1:10" x14ac:dyDescent="0.25">
      <c r="A23425" s="1" t="s">
        <v>1530</v>
      </c>
      <c r="B23425">
        <v>8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>
        <v>338.99</v>
      </c>
      <c r="I23425">
        <v>338.99</v>
      </c>
      <c r="J23425">
        <v>308.22000000000003</v>
      </c>
    </row>
    <row r="23426" spans="1:10" x14ac:dyDescent="0.25">
      <c r="A23426" s="1" t="s">
        <v>1530</v>
      </c>
      <c r="B23426">
        <v>8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>
        <v>338.99</v>
      </c>
      <c r="I23426">
        <v>338.99</v>
      </c>
      <c r="J23426">
        <v>308.22000000000003</v>
      </c>
    </row>
    <row r="23427" spans="1:10" x14ac:dyDescent="0.25">
      <c r="A23427" s="1" t="s">
        <v>1530</v>
      </c>
      <c r="B23427">
        <v>8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>
        <v>41.99</v>
      </c>
      <c r="I23427">
        <v>41.99</v>
      </c>
      <c r="J23427">
        <v>26.18</v>
      </c>
    </row>
    <row r="23428" spans="1:10" x14ac:dyDescent="0.25">
      <c r="A23428" s="1" t="s">
        <v>1530</v>
      </c>
      <c r="B23428">
        <v>8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>
        <v>218.45</v>
      </c>
      <c r="I23428">
        <v>218.45</v>
      </c>
      <c r="J23428">
        <v>199.38</v>
      </c>
    </row>
    <row r="23429" spans="1:10" x14ac:dyDescent="0.25">
      <c r="A23429" s="1" t="s">
        <v>1530</v>
      </c>
      <c r="B23429">
        <v>8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>
        <v>338.99</v>
      </c>
      <c r="I23429">
        <v>338.99</v>
      </c>
      <c r="J23429">
        <v>308.22000000000003</v>
      </c>
    </row>
    <row r="23430" spans="1:10" x14ac:dyDescent="0.25">
      <c r="A23430" s="1" t="s">
        <v>1530</v>
      </c>
      <c r="B23430">
        <v>8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>
        <v>338.99</v>
      </c>
      <c r="I23430">
        <v>338.99</v>
      </c>
      <c r="J23430">
        <v>308.22000000000003</v>
      </c>
    </row>
    <row r="23431" spans="1:10" x14ac:dyDescent="0.25">
      <c r="A23431" s="1" t="s">
        <v>1531</v>
      </c>
      <c r="B23431">
        <v>9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>
        <v>953.63</v>
      </c>
      <c r="I23431">
        <v>953.63</v>
      </c>
      <c r="J23431">
        <v>1481.94</v>
      </c>
    </row>
    <row r="23432" spans="1:10" x14ac:dyDescent="0.25">
      <c r="A23432" s="1" t="s">
        <v>1531</v>
      </c>
      <c r="B23432">
        <v>9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>
        <v>334.06</v>
      </c>
      <c r="I23432">
        <v>334.06</v>
      </c>
      <c r="J23432">
        <v>461.44</v>
      </c>
    </row>
    <row r="23433" spans="1:10" x14ac:dyDescent="0.25">
      <c r="A23433" s="1" t="s">
        <v>1531</v>
      </c>
      <c r="B23433">
        <v>9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>
        <v>334.06</v>
      </c>
      <c r="I23433">
        <v>334.06</v>
      </c>
      <c r="J23433">
        <v>461.44</v>
      </c>
    </row>
    <row r="23434" spans="1:10" x14ac:dyDescent="0.25">
      <c r="A23434" s="1" t="s">
        <v>1531</v>
      </c>
      <c r="B23434">
        <v>9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>
        <v>200.05</v>
      </c>
      <c r="I23434">
        <v>200.05</v>
      </c>
      <c r="J23434">
        <v>199.85</v>
      </c>
    </row>
    <row r="23435" spans="1:10" x14ac:dyDescent="0.25">
      <c r="A23435" s="1" t="s">
        <v>1531</v>
      </c>
      <c r="B23435">
        <v>9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>
        <v>1430.44</v>
      </c>
      <c r="I23435">
        <v>1430.44</v>
      </c>
      <c r="J23435">
        <v>1481.94</v>
      </c>
    </row>
    <row r="23436" spans="1:10" x14ac:dyDescent="0.25">
      <c r="A23436" s="1" t="s">
        <v>1531</v>
      </c>
      <c r="B23436">
        <v>9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>
        <v>1430.44</v>
      </c>
      <c r="I23436">
        <v>1430.44</v>
      </c>
      <c r="J23436">
        <v>1481.94</v>
      </c>
    </row>
    <row r="23437" spans="1:10" x14ac:dyDescent="0.25">
      <c r="A23437" s="1" t="s">
        <v>1531</v>
      </c>
      <c r="B23437">
        <v>9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>
        <v>200.05</v>
      </c>
      <c r="I23437">
        <v>200.05</v>
      </c>
      <c r="J23437">
        <v>199.85</v>
      </c>
    </row>
    <row r="23438" spans="1:10" x14ac:dyDescent="0.25">
      <c r="A23438" s="1" t="s">
        <v>1531</v>
      </c>
      <c r="B23438">
        <v>9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>
        <v>728.91</v>
      </c>
      <c r="I23438">
        <v>728.91</v>
      </c>
      <c r="J23438">
        <v>755.15</v>
      </c>
    </row>
    <row r="23439" spans="1:10" x14ac:dyDescent="0.25">
      <c r="A23439" s="1" t="s">
        <v>1531</v>
      </c>
      <c r="B23439">
        <v>9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>
        <v>953.63</v>
      </c>
      <c r="I23439">
        <v>953.63</v>
      </c>
      <c r="J23439">
        <v>1481.94</v>
      </c>
    </row>
    <row r="23440" spans="1:10" x14ac:dyDescent="0.25">
      <c r="A23440" s="1" t="s">
        <v>1531</v>
      </c>
      <c r="B23440">
        <v>9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>
        <v>334.06</v>
      </c>
      <c r="I23440">
        <v>334.06</v>
      </c>
      <c r="J23440">
        <v>461.44</v>
      </c>
    </row>
    <row r="23441" spans="1:10" x14ac:dyDescent="0.25">
      <c r="A23441" s="1" t="s">
        <v>1531</v>
      </c>
      <c r="B23441">
        <v>9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>
        <v>728.91</v>
      </c>
      <c r="I23441">
        <v>728.91</v>
      </c>
      <c r="J23441">
        <v>755.15</v>
      </c>
    </row>
    <row r="23442" spans="1:10" x14ac:dyDescent="0.25">
      <c r="A23442" s="1" t="s">
        <v>1531</v>
      </c>
      <c r="B23442">
        <v>9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>
        <v>602.35</v>
      </c>
      <c r="I23442">
        <v>602.35</v>
      </c>
      <c r="J23442">
        <v>601.74</v>
      </c>
    </row>
    <row r="23443" spans="1:10" x14ac:dyDescent="0.25">
      <c r="A23443" s="1" t="s">
        <v>1531</v>
      </c>
      <c r="B23443">
        <v>9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>
        <v>72.88</v>
      </c>
      <c r="I23443">
        <v>72.88</v>
      </c>
      <c r="J23443">
        <v>53.93</v>
      </c>
    </row>
    <row r="23444" spans="1:10" x14ac:dyDescent="0.25">
      <c r="A23444" s="1" t="s">
        <v>1532</v>
      </c>
      <c r="B23444">
        <v>9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>
        <v>728.91</v>
      </c>
      <c r="I23444">
        <v>728.91</v>
      </c>
      <c r="J23444">
        <v>755.15</v>
      </c>
    </row>
    <row r="23445" spans="1:10" x14ac:dyDescent="0.25">
      <c r="A23445" s="1" t="s">
        <v>1532</v>
      </c>
      <c r="B23445">
        <v>9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>
        <v>27.65</v>
      </c>
      <c r="I23445">
        <v>27.65</v>
      </c>
      <c r="J23445">
        <v>20.46</v>
      </c>
    </row>
    <row r="23446" spans="1:10" x14ac:dyDescent="0.25">
      <c r="A23446" s="1" t="s">
        <v>1533</v>
      </c>
      <c r="B23446">
        <v>9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>
        <v>38.1</v>
      </c>
      <c r="I23446">
        <v>38.1</v>
      </c>
      <c r="J23446">
        <v>23.75</v>
      </c>
    </row>
    <row r="23447" spans="1:10" x14ac:dyDescent="0.25">
      <c r="A23447" s="1" t="s">
        <v>1534</v>
      </c>
      <c r="B23447">
        <v>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>
        <v>23.48</v>
      </c>
      <c r="I23447">
        <v>23.48</v>
      </c>
      <c r="J23447">
        <v>17.38</v>
      </c>
    </row>
    <row r="23448" spans="1:10" x14ac:dyDescent="0.25">
      <c r="A23448" s="1" t="s">
        <v>1534</v>
      </c>
      <c r="B23448">
        <v>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>
        <v>54.94</v>
      </c>
      <c r="I23448">
        <v>54.94</v>
      </c>
      <c r="J23448">
        <v>40.659999999999997</v>
      </c>
    </row>
    <row r="23449" spans="1:10" x14ac:dyDescent="0.25">
      <c r="A23449" s="1" t="s">
        <v>1534</v>
      </c>
      <c r="B23449">
        <v>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>
        <v>200.05</v>
      </c>
      <c r="I23449">
        <v>200.05</v>
      </c>
      <c r="J23449">
        <v>199.85</v>
      </c>
    </row>
    <row r="23450" spans="1:10" x14ac:dyDescent="0.25">
      <c r="A23450" s="1" t="s">
        <v>1534</v>
      </c>
      <c r="B23450">
        <v>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>
        <v>602.35</v>
      </c>
      <c r="I23450">
        <v>602.35</v>
      </c>
      <c r="J23450">
        <v>601.74</v>
      </c>
    </row>
    <row r="23451" spans="1:10" x14ac:dyDescent="0.25">
      <c r="A23451" s="1" t="s">
        <v>1534</v>
      </c>
      <c r="B23451">
        <v>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>
        <v>602.35</v>
      </c>
      <c r="I23451">
        <v>602.35</v>
      </c>
      <c r="J23451">
        <v>601.74</v>
      </c>
    </row>
    <row r="23452" spans="1:10" x14ac:dyDescent="0.25">
      <c r="A23452" s="1" t="s">
        <v>1534</v>
      </c>
      <c r="B23452">
        <v>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>
        <v>334.06</v>
      </c>
      <c r="I23452">
        <v>334.06</v>
      </c>
      <c r="J23452">
        <v>461.44</v>
      </c>
    </row>
    <row r="23453" spans="1:10" x14ac:dyDescent="0.25">
      <c r="A23453" s="1" t="s">
        <v>1535</v>
      </c>
      <c r="B23453">
        <v>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>
        <v>48.59</v>
      </c>
      <c r="I23453">
        <v>48.59</v>
      </c>
      <c r="J23453">
        <v>35.96</v>
      </c>
    </row>
    <row r="23454" spans="1:10" x14ac:dyDescent="0.25">
      <c r="A23454" s="1" t="s">
        <v>1535</v>
      </c>
      <c r="B23454">
        <v>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>
        <v>29.99</v>
      </c>
      <c r="I23454">
        <v>29.99</v>
      </c>
      <c r="J23454">
        <v>38.49</v>
      </c>
    </row>
    <row r="23455" spans="1:10" x14ac:dyDescent="0.25">
      <c r="A23455" s="1" t="s">
        <v>1535</v>
      </c>
      <c r="B23455">
        <v>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>
        <v>32.39</v>
      </c>
      <c r="I23455">
        <v>32.39</v>
      </c>
      <c r="J23455">
        <v>41.57</v>
      </c>
    </row>
    <row r="23456" spans="1:10" x14ac:dyDescent="0.25">
      <c r="A23456" s="1" t="s">
        <v>1535</v>
      </c>
      <c r="B23456">
        <v>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>
        <v>1020.59</v>
      </c>
      <c r="I23456">
        <v>1020.59</v>
      </c>
      <c r="J23456">
        <v>1082.51</v>
      </c>
    </row>
    <row r="23457" spans="1:10" x14ac:dyDescent="0.25">
      <c r="A23457" s="1" t="s">
        <v>1535</v>
      </c>
      <c r="B23457">
        <v>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>
        <v>356.9</v>
      </c>
      <c r="I23457">
        <v>356.9</v>
      </c>
      <c r="J23457">
        <v>360.94</v>
      </c>
    </row>
    <row r="23458" spans="1:10" x14ac:dyDescent="0.25">
      <c r="A23458" s="1" t="s">
        <v>1536</v>
      </c>
      <c r="B23458">
        <v>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>
        <v>461.69</v>
      </c>
      <c r="I23458">
        <v>461.69</v>
      </c>
      <c r="J23458">
        <v>419.78</v>
      </c>
    </row>
    <row r="23459" spans="1:10" x14ac:dyDescent="0.25">
      <c r="A23459" s="1" t="s">
        <v>1536</v>
      </c>
      <c r="B23459">
        <v>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>
        <v>26.72</v>
      </c>
      <c r="I23459">
        <v>26.72</v>
      </c>
      <c r="J23459">
        <v>19.78</v>
      </c>
    </row>
    <row r="23460" spans="1:10" x14ac:dyDescent="0.25">
      <c r="A23460" s="1" t="s">
        <v>1536</v>
      </c>
      <c r="B23460">
        <v>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>
        <v>41.99</v>
      </c>
      <c r="I23460">
        <v>41.99</v>
      </c>
      <c r="J23460">
        <v>26.18</v>
      </c>
    </row>
    <row r="23461" spans="1:10" x14ac:dyDescent="0.25">
      <c r="A23461" s="1" t="s">
        <v>1536</v>
      </c>
      <c r="B23461">
        <v>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>
        <v>461.69</v>
      </c>
      <c r="I23461">
        <v>461.69</v>
      </c>
      <c r="J23461">
        <v>419.78</v>
      </c>
    </row>
    <row r="23462" spans="1:10" x14ac:dyDescent="0.25">
      <c r="A23462" s="1" t="s">
        <v>1536</v>
      </c>
      <c r="B23462">
        <v>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>
        <v>149.87</v>
      </c>
      <c r="I23462">
        <v>149.87</v>
      </c>
      <c r="J23462">
        <v>136.79</v>
      </c>
    </row>
    <row r="23463" spans="1:10" x14ac:dyDescent="0.25">
      <c r="A23463" s="1" t="s">
        <v>1536</v>
      </c>
      <c r="B23463">
        <v>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>
        <v>37.25</v>
      </c>
      <c r="I23463">
        <v>37.25</v>
      </c>
      <c r="J23463">
        <v>27.57</v>
      </c>
    </row>
    <row r="23464" spans="1:10" x14ac:dyDescent="0.25">
      <c r="A23464" s="1" t="s">
        <v>1536</v>
      </c>
      <c r="B23464">
        <v>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>
        <v>72.16</v>
      </c>
      <c r="I23464">
        <v>72.16</v>
      </c>
      <c r="J23464">
        <v>53.4</v>
      </c>
    </row>
    <row r="23465" spans="1:10" x14ac:dyDescent="0.25">
      <c r="A23465" s="1" t="s">
        <v>1536</v>
      </c>
      <c r="B23465">
        <v>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>
        <v>323.99</v>
      </c>
      <c r="I23465">
        <v>323.99</v>
      </c>
      <c r="J23465">
        <v>294.58</v>
      </c>
    </row>
    <row r="23466" spans="1:10" x14ac:dyDescent="0.25">
      <c r="A23466" s="1" t="s">
        <v>1536</v>
      </c>
      <c r="B23466">
        <v>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>
        <v>338.99</v>
      </c>
      <c r="I23466">
        <v>338.99</v>
      </c>
      <c r="J23466">
        <v>308.22000000000003</v>
      </c>
    </row>
    <row r="23467" spans="1:10" x14ac:dyDescent="0.25">
      <c r="A23467" s="1" t="s">
        <v>1537</v>
      </c>
      <c r="B23467">
        <v>9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>
        <v>37.15</v>
      </c>
      <c r="I23467">
        <v>37.15</v>
      </c>
      <c r="J23467">
        <v>27.49</v>
      </c>
    </row>
    <row r="23468" spans="1:10" x14ac:dyDescent="0.25">
      <c r="A23468" s="1" t="s">
        <v>1537</v>
      </c>
      <c r="B23468">
        <v>9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>
        <v>24.29</v>
      </c>
      <c r="I23468">
        <v>24.29</v>
      </c>
      <c r="J23468">
        <v>17.98</v>
      </c>
    </row>
    <row r="23469" spans="1:10" x14ac:dyDescent="0.25">
      <c r="A23469" s="1" t="s">
        <v>1537</v>
      </c>
      <c r="B23469">
        <v>9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>
        <v>31.58</v>
      </c>
      <c r="I23469">
        <v>31.58</v>
      </c>
      <c r="J23469">
        <v>23.37</v>
      </c>
    </row>
    <row r="23470" spans="1:10" x14ac:dyDescent="0.25">
      <c r="A23470" s="1" t="s">
        <v>1537</v>
      </c>
      <c r="B23470">
        <v>9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>
        <v>32.39</v>
      </c>
      <c r="I23470">
        <v>32.39</v>
      </c>
      <c r="J23470">
        <v>41.57</v>
      </c>
    </row>
    <row r="23471" spans="1:10" x14ac:dyDescent="0.25">
      <c r="A23471" s="1" t="s">
        <v>1538</v>
      </c>
      <c r="B23471">
        <v>9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>
        <v>242.99</v>
      </c>
      <c r="I23471">
        <v>242.99</v>
      </c>
      <c r="J23471">
        <v>179.82</v>
      </c>
    </row>
    <row r="23472" spans="1:10" x14ac:dyDescent="0.25">
      <c r="A23472" s="1" t="s">
        <v>1539</v>
      </c>
      <c r="B23472">
        <v>9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>
        <v>200.05</v>
      </c>
      <c r="I23472">
        <v>200.05</v>
      </c>
      <c r="J23472">
        <v>199.85</v>
      </c>
    </row>
    <row r="23473" spans="1:10" x14ac:dyDescent="0.25">
      <c r="A23473" s="1" t="s">
        <v>4131</v>
      </c>
      <c r="B23473">
        <v>10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>
        <v>356.9</v>
      </c>
      <c r="I23473">
        <v>356.9</v>
      </c>
      <c r="J23473">
        <v>360.94</v>
      </c>
    </row>
    <row r="23474" spans="1:10" x14ac:dyDescent="0.25">
      <c r="A23474" s="1" t="s">
        <v>1540</v>
      </c>
      <c r="B23474">
        <v>10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>
        <v>1430.44</v>
      </c>
      <c r="I23474">
        <v>1430.44</v>
      </c>
      <c r="J23474">
        <v>1481.94</v>
      </c>
    </row>
    <row r="23475" spans="1:10" x14ac:dyDescent="0.25">
      <c r="A23475" s="1" t="s">
        <v>1540</v>
      </c>
      <c r="B23475">
        <v>10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>
        <v>445.41</v>
      </c>
      <c r="I23475">
        <v>445.41</v>
      </c>
      <c r="J23475">
        <v>461.44</v>
      </c>
    </row>
    <row r="23476" spans="1:10" x14ac:dyDescent="0.25">
      <c r="A23476" s="1" t="s">
        <v>1540</v>
      </c>
      <c r="B23476">
        <v>10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>
        <v>445.41</v>
      </c>
      <c r="I23476">
        <v>445.41</v>
      </c>
      <c r="J23476">
        <v>461.44</v>
      </c>
    </row>
    <row r="23477" spans="1:10" x14ac:dyDescent="0.25">
      <c r="A23477" s="1" t="s">
        <v>1540</v>
      </c>
      <c r="B23477">
        <v>10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>
        <v>1430.44</v>
      </c>
      <c r="I23477">
        <v>1430.44</v>
      </c>
      <c r="J23477">
        <v>1481.94</v>
      </c>
    </row>
    <row r="23478" spans="1:10" x14ac:dyDescent="0.25">
      <c r="A23478" s="1" t="s">
        <v>1540</v>
      </c>
      <c r="B23478">
        <v>10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>
        <v>445.41</v>
      </c>
      <c r="I23478">
        <v>445.41</v>
      </c>
      <c r="J23478">
        <v>461.44</v>
      </c>
    </row>
    <row r="23479" spans="1:10" x14ac:dyDescent="0.25">
      <c r="A23479" s="1" t="s">
        <v>1541</v>
      </c>
      <c r="B23479">
        <v>10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>
        <v>323.99</v>
      </c>
      <c r="I23479">
        <v>323.99</v>
      </c>
      <c r="J23479">
        <v>343.65</v>
      </c>
    </row>
    <row r="23480" spans="1:10" x14ac:dyDescent="0.25">
      <c r="A23480" s="1" t="s">
        <v>1541</v>
      </c>
      <c r="B23480">
        <v>10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>
        <v>323.99</v>
      </c>
      <c r="I23480">
        <v>323.99</v>
      </c>
      <c r="J23480">
        <v>343.65</v>
      </c>
    </row>
    <row r="23481" spans="1:10" x14ac:dyDescent="0.25">
      <c r="A23481" s="1" t="s">
        <v>1541</v>
      </c>
      <c r="B23481">
        <v>10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>
        <v>37.25</v>
      </c>
      <c r="I23481">
        <v>37.25</v>
      </c>
      <c r="J23481">
        <v>27.57</v>
      </c>
    </row>
    <row r="23482" spans="1:10" x14ac:dyDescent="0.25">
      <c r="A23482" s="1" t="s">
        <v>1541</v>
      </c>
      <c r="B23482">
        <v>10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>
        <v>72</v>
      </c>
      <c r="I23482">
        <v>72</v>
      </c>
      <c r="J23482">
        <v>44.88</v>
      </c>
    </row>
    <row r="23483" spans="1:10" x14ac:dyDescent="0.25">
      <c r="A23483" s="1" t="s">
        <v>1542</v>
      </c>
      <c r="B23483">
        <v>11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>
        <v>5.39</v>
      </c>
      <c r="I23483">
        <v>5.39</v>
      </c>
      <c r="J23483">
        <v>3.36</v>
      </c>
    </row>
    <row r="23484" spans="1:10" x14ac:dyDescent="0.25">
      <c r="A23484" s="1" t="s">
        <v>1542</v>
      </c>
      <c r="B23484">
        <v>11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>
        <v>24.29</v>
      </c>
      <c r="I23484">
        <v>24.29</v>
      </c>
      <c r="J23484">
        <v>17.98</v>
      </c>
    </row>
    <row r="23485" spans="1:10" x14ac:dyDescent="0.25">
      <c r="A23485" s="1" t="s">
        <v>1542</v>
      </c>
      <c r="B23485">
        <v>11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>
        <v>323.99</v>
      </c>
      <c r="I23485">
        <v>323.99</v>
      </c>
      <c r="J23485">
        <v>343.65</v>
      </c>
    </row>
    <row r="23486" spans="1:10" x14ac:dyDescent="0.25">
      <c r="A23486" s="1" t="s">
        <v>1542</v>
      </c>
      <c r="B23486">
        <v>11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>
        <v>672.29</v>
      </c>
      <c r="I23486">
        <v>672.29</v>
      </c>
      <c r="J23486">
        <v>713.08</v>
      </c>
    </row>
    <row r="23487" spans="1:10" x14ac:dyDescent="0.25">
      <c r="A23487" s="1" t="s">
        <v>1542</v>
      </c>
      <c r="B23487">
        <v>11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>
        <v>4.7699999999999996</v>
      </c>
      <c r="I23487">
        <v>4.7699999999999996</v>
      </c>
      <c r="J23487">
        <v>2.97</v>
      </c>
    </row>
    <row r="23488" spans="1:10" x14ac:dyDescent="0.25">
      <c r="A23488" s="1" t="s">
        <v>1542</v>
      </c>
      <c r="B23488">
        <v>11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>
        <v>1020.59</v>
      </c>
      <c r="I23488">
        <v>1020.59</v>
      </c>
      <c r="J23488">
        <v>1082.51</v>
      </c>
    </row>
    <row r="23489" spans="1:10" x14ac:dyDescent="0.25">
      <c r="A23489" s="1" t="s">
        <v>1544</v>
      </c>
      <c r="B23489">
        <v>11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>
        <v>54.89</v>
      </c>
      <c r="I23489">
        <v>54.89</v>
      </c>
      <c r="J23489">
        <v>40.619999999999997</v>
      </c>
    </row>
    <row r="23490" spans="1:10" x14ac:dyDescent="0.25">
      <c r="A23490" s="1" t="s">
        <v>1544</v>
      </c>
      <c r="B23490">
        <v>11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>
        <v>1430.44</v>
      </c>
      <c r="I23490">
        <v>1430.44</v>
      </c>
      <c r="J23490">
        <v>1481.94</v>
      </c>
    </row>
    <row r="23491" spans="1:10" x14ac:dyDescent="0.25">
      <c r="A23491" s="1" t="s">
        <v>1544</v>
      </c>
      <c r="B23491">
        <v>11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>
        <v>728.91</v>
      </c>
      <c r="I23491">
        <v>728.91</v>
      </c>
      <c r="J23491">
        <v>755.15</v>
      </c>
    </row>
    <row r="23492" spans="1:10" x14ac:dyDescent="0.25">
      <c r="A23492" s="1" t="s">
        <v>1544</v>
      </c>
      <c r="B23492">
        <v>11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>
        <v>12.14</v>
      </c>
      <c r="I23492">
        <v>12.14</v>
      </c>
      <c r="J23492">
        <v>8.99</v>
      </c>
    </row>
    <row r="23493" spans="1:10" x14ac:dyDescent="0.25">
      <c r="A23493" s="1" t="s">
        <v>1544</v>
      </c>
      <c r="B23493">
        <v>11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>
        <v>1430.44</v>
      </c>
      <c r="I23493">
        <v>1430.44</v>
      </c>
      <c r="J23493">
        <v>1481.94</v>
      </c>
    </row>
    <row r="23494" spans="1:10" x14ac:dyDescent="0.25">
      <c r="A23494" s="1" t="s">
        <v>1544</v>
      </c>
      <c r="B23494">
        <v>11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>
        <v>31.58</v>
      </c>
      <c r="I23494">
        <v>31.58</v>
      </c>
      <c r="J23494">
        <v>23.37</v>
      </c>
    </row>
    <row r="23495" spans="1:10" x14ac:dyDescent="0.25">
      <c r="A23495" s="1" t="s">
        <v>1544</v>
      </c>
      <c r="B23495">
        <v>11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>
        <v>445.41</v>
      </c>
      <c r="I23495">
        <v>445.41</v>
      </c>
      <c r="J23495">
        <v>461.44</v>
      </c>
    </row>
    <row r="23496" spans="1:10" x14ac:dyDescent="0.25">
      <c r="A23496" s="1" t="s">
        <v>1544</v>
      </c>
      <c r="B23496">
        <v>11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>
        <v>728.91</v>
      </c>
      <c r="I23496">
        <v>728.91</v>
      </c>
      <c r="J23496">
        <v>755.15</v>
      </c>
    </row>
    <row r="23497" spans="1:10" x14ac:dyDescent="0.25">
      <c r="A23497" s="1" t="s">
        <v>1544</v>
      </c>
      <c r="B23497">
        <v>11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>
        <v>63.9</v>
      </c>
      <c r="I23497">
        <v>63.9</v>
      </c>
      <c r="J23497">
        <v>47.29</v>
      </c>
    </row>
    <row r="23498" spans="1:10" x14ac:dyDescent="0.25">
      <c r="A23498" s="1" t="s">
        <v>1544</v>
      </c>
      <c r="B23498">
        <v>11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>
        <v>728.91</v>
      </c>
      <c r="I23498">
        <v>728.91</v>
      </c>
      <c r="J23498">
        <v>755.15</v>
      </c>
    </row>
    <row r="23499" spans="1:10" x14ac:dyDescent="0.25">
      <c r="A23499" s="1" t="s">
        <v>1544</v>
      </c>
      <c r="B23499">
        <v>11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>
        <v>1430.44</v>
      </c>
      <c r="I23499">
        <v>1430.44</v>
      </c>
      <c r="J23499">
        <v>1481.94</v>
      </c>
    </row>
    <row r="23500" spans="1:10" x14ac:dyDescent="0.25">
      <c r="A23500" s="1" t="s">
        <v>1544</v>
      </c>
      <c r="B23500">
        <v>11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>
        <v>445.41</v>
      </c>
      <c r="I23500">
        <v>445.41</v>
      </c>
      <c r="J23500">
        <v>461.44</v>
      </c>
    </row>
    <row r="23501" spans="1:10" x14ac:dyDescent="0.25">
      <c r="A23501" s="1" t="s">
        <v>1544</v>
      </c>
      <c r="B23501">
        <v>11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>
        <v>72.89</v>
      </c>
      <c r="I23501">
        <v>72.89</v>
      </c>
      <c r="J23501">
        <v>53.94</v>
      </c>
    </row>
    <row r="23502" spans="1:10" x14ac:dyDescent="0.25">
      <c r="A23502" s="1" t="s">
        <v>1544</v>
      </c>
      <c r="B23502">
        <v>11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>
        <v>242.99</v>
      </c>
      <c r="I23502">
        <v>242.99</v>
      </c>
      <c r="J23502">
        <v>179.82</v>
      </c>
    </row>
    <row r="23503" spans="1:10" x14ac:dyDescent="0.25">
      <c r="A23503" s="1" t="s">
        <v>1545</v>
      </c>
      <c r="B23503">
        <v>11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>
        <v>1020.59</v>
      </c>
      <c r="I23503">
        <v>1020.59</v>
      </c>
      <c r="J23503">
        <v>1082.51</v>
      </c>
    </row>
    <row r="23504" spans="1:10" x14ac:dyDescent="0.25">
      <c r="A23504" s="1" t="s">
        <v>1545</v>
      </c>
      <c r="B23504">
        <v>11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>
        <v>356.9</v>
      </c>
      <c r="I23504">
        <v>356.9</v>
      </c>
      <c r="J23504">
        <v>360.94</v>
      </c>
    </row>
    <row r="23505" spans="1:10" x14ac:dyDescent="0.25">
      <c r="A23505" s="1" t="s">
        <v>1545</v>
      </c>
      <c r="B23505">
        <v>11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>
        <v>24.29</v>
      </c>
      <c r="I23505">
        <v>24.29</v>
      </c>
      <c r="J23505">
        <v>17.98</v>
      </c>
    </row>
    <row r="23506" spans="1:10" x14ac:dyDescent="0.25">
      <c r="A23506" s="1" t="s">
        <v>1545</v>
      </c>
      <c r="B23506">
        <v>11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>
        <v>202.33</v>
      </c>
      <c r="I23506">
        <v>202.33</v>
      </c>
      <c r="J23506">
        <v>204.63</v>
      </c>
    </row>
    <row r="23507" spans="1:10" x14ac:dyDescent="0.25">
      <c r="A23507" s="1" t="s">
        <v>4132</v>
      </c>
      <c r="B23507">
        <v>11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>
        <v>218.45</v>
      </c>
      <c r="I23507">
        <v>218.45</v>
      </c>
      <c r="J23507">
        <v>199.38</v>
      </c>
    </row>
    <row r="23508" spans="1:10" x14ac:dyDescent="0.25">
      <c r="A23508" s="1" t="s">
        <v>4132</v>
      </c>
      <c r="B23508">
        <v>11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>
        <v>218.45</v>
      </c>
      <c r="I23508">
        <v>218.45</v>
      </c>
      <c r="J23508">
        <v>199.38</v>
      </c>
    </row>
    <row r="23509" spans="1:10" x14ac:dyDescent="0.25">
      <c r="A23509" s="1" t="s">
        <v>4132</v>
      </c>
      <c r="B23509">
        <v>11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>
        <v>158.43</v>
      </c>
      <c r="I23509">
        <v>158.43</v>
      </c>
      <c r="J23509">
        <v>144.59</v>
      </c>
    </row>
    <row r="23510" spans="1:10" x14ac:dyDescent="0.25">
      <c r="A23510" s="1" t="s">
        <v>1546</v>
      </c>
      <c r="B23510">
        <v>11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>
        <v>24.29</v>
      </c>
      <c r="I23510">
        <v>24.29</v>
      </c>
      <c r="J23510">
        <v>17.98</v>
      </c>
    </row>
    <row r="23511" spans="1:10" x14ac:dyDescent="0.25">
      <c r="A23511" s="1" t="s">
        <v>1546</v>
      </c>
      <c r="B23511">
        <v>11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>
        <v>29.99</v>
      </c>
      <c r="I23511">
        <v>29.99</v>
      </c>
      <c r="J23511">
        <v>38.49</v>
      </c>
    </row>
    <row r="23512" spans="1:10" x14ac:dyDescent="0.25">
      <c r="A23512" s="1" t="s">
        <v>1546</v>
      </c>
      <c r="B23512">
        <v>11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>
        <v>672.29</v>
      </c>
      <c r="I23512">
        <v>672.29</v>
      </c>
      <c r="J23512">
        <v>713.08</v>
      </c>
    </row>
    <row r="23513" spans="1:10" x14ac:dyDescent="0.25">
      <c r="A23513" s="1" t="s">
        <v>1546</v>
      </c>
      <c r="B23513">
        <v>11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>
        <v>1020.59</v>
      </c>
      <c r="I23513">
        <v>1020.59</v>
      </c>
      <c r="J23513">
        <v>1082.51</v>
      </c>
    </row>
    <row r="23514" spans="1:10" x14ac:dyDescent="0.25">
      <c r="A23514" s="1" t="s">
        <v>1546</v>
      </c>
      <c r="B23514">
        <v>11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>
        <v>672.29</v>
      </c>
      <c r="I23514">
        <v>672.29</v>
      </c>
      <c r="J23514">
        <v>713.08</v>
      </c>
    </row>
    <row r="23515" spans="1:10" x14ac:dyDescent="0.25">
      <c r="A23515" s="1" t="s">
        <v>4133</v>
      </c>
      <c r="B23515">
        <v>1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>
        <v>323.99</v>
      </c>
      <c r="I23515">
        <v>323.99</v>
      </c>
      <c r="J23515">
        <v>294.58</v>
      </c>
    </row>
    <row r="23516" spans="1:10" x14ac:dyDescent="0.25">
      <c r="A23516" s="1" t="s">
        <v>4134</v>
      </c>
      <c r="B23516">
        <v>11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>
        <v>32.39</v>
      </c>
      <c r="I23516">
        <v>32.39</v>
      </c>
      <c r="J23516">
        <v>23.97</v>
      </c>
    </row>
    <row r="23517" spans="1:10" x14ac:dyDescent="0.25">
      <c r="A23517" s="1" t="s">
        <v>1547</v>
      </c>
      <c r="B23517">
        <v>11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>
        <v>32.99</v>
      </c>
      <c r="I23517">
        <v>32.99</v>
      </c>
      <c r="J23517">
        <v>20.57</v>
      </c>
    </row>
    <row r="23518" spans="1:10" x14ac:dyDescent="0.25">
      <c r="A23518" s="1" t="s">
        <v>1547</v>
      </c>
      <c r="B23518">
        <v>11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>
        <v>1466.01</v>
      </c>
      <c r="I23518">
        <v>1466.01</v>
      </c>
      <c r="J23518">
        <v>1554.95</v>
      </c>
    </row>
    <row r="23519" spans="1:10" x14ac:dyDescent="0.25">
      <c r="A23519" s="1" t="s">
        <v>1547</v>
      </c>
      <c r="B23519">
        <v>11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>
        <v>323.99</v>
      </c>
      <c r="I23519">
        <v>323.99</v>
      </c>
      <c r="J23519">
        <v>343.65</v>
      </c>
    </row>
    <row r="23520" spans="1:10" x14ac:dyDescent="0.25">
      <c r="A23520" s="1" t="s">
        <v>1547</v>
      </c>
      <c r="B23520">
        <v>11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>
        <v>672.29</v>
      </c>
      <c r="I23520">
        <v>672.29</v>
      </c>
      <c r="J23520">
        <v>713.08</v>
      </c>
    </row>
    <row r="23521" spans="1:10" x14ac:dyDescent="0.25">
      <c r="A23521" s="1" t="s">
        <v>1547</v>
      </c>
      <c r="B23521">
        <v>11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>
        <v>323.99</v>
      </c>
      <c r="I23521">
        <v>323.99</v>
      </c>
      <c r="J23521">
        <v>343.65</v>
      </c>
    </row>
    <row r="23522" spans="1:10" x14ac:dyDescent="0.25">
      <c r="A23522" s="1" t="s">
        <v>1547</v>
      </c>
      <c r="B23522">
        <v>11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>
        <v>24.29</v>
      </c>
      <c r="I23522">
        <v>24.29</v>
      </c>
      <c r="J23522">
        <v>17.98</v>
      </c>
    </row>
    <row r="23523" spans="1:10" x14ac:dyDescent="0.25">
      <c r="A23523" s="1" t="s">
        <v>1547</v>
      </c>
      <c r="B23523">
        <v>11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>
        <v>323.99</v>
      </c>
      <c r="I23523">
        <v>323.99</v>
      </c>
      <c r="J23523">
        <v>343.65</v>
      </c>
    </row>
    <row r="23524" spans="1:10" x14ac:dyDescent="0.25">
      <c r="A23524" s="1" t="s">
        <v>1548</v>
      </c>
      <c r="B23524">
        <v>11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>
        <v>445.41</v>
      </c>
      <c r="I23524">
        <v>445.41</v>
      </c>
      <c r="J23524">
        <v>461.44</v>
      </c>
    </row>
    <row r="23525" spans="1:10" x14ac:dyDescent="0.25">
      <c r="A23525" s="1" t="s">
        <v>1548</v>
      </c>
      <c r="B23525">
        <v>11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>
        <v>1430.44</v>
      </c>
      <c r="I23525">
        <v>1430.44</v>
      </c>
      <c r="J23525">
        <v>1481.94</v>
      </c>
    </row>
    <row r="23526" spans="1:10" x14ac:dyDescent="0.25">
      <c r="A23526" s="1" t="s">
        <v>1548</v>
      </c>
      <c r="B23526">
        <v>11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>
        <v>5.39</v>
      </c>
      <c r="I23526">
        <v>5.39</v>
      </c>
      <c r="J23526">
        <v>6.92</v>
      </c>
    </row>
    <row r="23527" spans="1:10" x14ac:dyDescent="0.25">
      <c r="A23527" s="1" t="s">
        <v>1548</v>
      </c>
      <c r="B23527">
        <v>11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>
        <v>728.91</v>
      </c>
      <c r="I23527">
        <v>728.91</v>
      </c>
      <c r="J23527">
        <v>755.15</v>
      </c>
    </row>
    <row r="23528" spans="1:10" x14ac:dyDescent="0.25">
      <c r="A23528" s="1" t="s">
        <v>1548</v>
      </c>
      <c r="B23528">
        <v>11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>
        <v>445.41</v>
      </c>
      <c r="I23528">
        <v>445.41</v>
      </c>
      <c r="J23528">
        <v>461.44</v>
      </c>
    </row>
    <row r="23529" spans="1:10" x14ac:dyDescent="0.25">
      <c r="A23529" s="1" t="s">
        <v>1594</v>
      </c>
      <c r="B23529">
        <v>11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>
        <v>356.9</v>
      </c>
      <c r="I23529">
        <v>356.9</v>
      </c>
      <c r="J23529">
        <v>360.94</v>
      </c>
    </row>
    <row r="23530" spans="1:10" x14ac:dyDescent="0.25">
      <c r="A23530" s="1" t="s">
        <v>1594</v>
      </c>
      <c r="B23530">
        <v>11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>
        <v>1466.01</v>
      </c>
      <c r="I23530">
        <v>1466.01</v>
      </c>
      <c r="J23530">
        <v>1554.95</v>
      </c>
    </row>
    <row r="23531" spans="1:10" x14ac:dyDescent="0.25">
      <c r="A23531" s="1" t="s">
        <v>1594</v>
      </c>
      <c r="B23531">
        <v>11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>
        <v>37.25</v>
      </c>
      <c r="I23531">
        <v>37.25</v>
      </c>
      <c r="J23531">
        <v>27.57</v>
      </c>
    </row>
    <row r="23532" spans="1:10" x14ac:dyDescent="0.25">
      <c r="A23532" s="1" t="s">
        <v>1594</v>
      </c>
      <c r="B23532">
        <v>11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>
        <v>48.59</v>
      </c>
      <c r="I23532">
        <v>48.59</v>
      </c>
      <c r="J23532">
        <v>35.96</v>
      </c>
    </row>
    <row r="23533" spans="1:10" x14ac:dyDescent="0.25">
      <c r="A23533" s="1" t="s">
        <v>1549</v>
      </c>
      <c r="B23533">
        <v>11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>
        <v>323.99</v>
      </c>
      <c r="I23533">
        <v>323.99</v>
      </c>
      <c r="J23533">
        <v>294.58</v>
      </c>
    </row>
    <row r="23534" spans="1:10" x14ac:dyDescent="0.25">
      <c r="A23534" s="1" t="s">
        <v>1549</v>
      </c>
      <c r="B23534">
        <v>11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>
        <v>338.99</v>
      </c>
      <c r="I23534">
        <v>338.99</v>
      </c>
      <c r="J23534">
        <v>308.22000000000003</v>
      </c>
    </row>
    <row r="23535" spans="1:10" x14ac:dyDescent="0.25">
      <c r="A23535" s="1" t="s">
        <v>1549</v>
      </c>
      <c r="B23535">
        <v>11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>
        <v>158.43</v>
      </c>
      <c r="I23535">
        <v>158.43</v>
      </c>
      <c r="J23535">
        <v>144.59</v>
      </c>
    </row>
    <row r="23536" spans="1:10" x14ac:dyDescent="0.25">
      <c r="A23536" s="1" t="s">
        <v>1549</v>
      </c>
      <c r="B23536">
        <v>11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>
        <v>158.43</v>
      </c>
      <c r="I23536">
        <v>158.43</v>
      </c>
      <c r="J23536">
        <v>144.59</v>
      </c>
    </row>
    <row r="23537" spans="1:10" x14ac:dyDescent="0.25">
      <c r="A23537" s="1" t="s">
        <v>1549</v>
      </c>
      <c r="B23537">
        <v>11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>
        <v>809.76</v>
      </c>
      <c r="I23537">
        <v>809.76</v>
      </c>
      <c r="J23537">
        <v>739.04</v>
      </c>
    </row>
    <row r="23538" spans="1:10" x14ac:dyDescent="0.25">
      <c r="A23538" s="1" t="s">
        <v>1549</v>
      </c>
      <c r="B23538">
        <v>11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>
        <v>149.87</v>
      </c>
      <c r="I23538">
        <v>149.87</v>
      </c>
      <c r="J23538">
        <v>136.79</v>
      </c>
    </row>
    <row r="23539" spans="1:10" x14ac:dyDescent="0.25">
      <c r="A23539" s="1" t="s">
        <v>1549</v>
      </c>
      <c r="B23539">
        <v>11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>
        <v>1376.99</v>
      </c>
      <c r="I23539">
        <v>1376.99</v>
      </c>
      <c r="J23539">
        <v>1251.98</v>
      </c>
    </row>
    <row r="23540" spans="1:10" x14ac:dyDescent="0.25">
      <c r="A23540" s="1" t="s">
        <v>1550</v>
      </c>
      <c r="B23540">
        <v>11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>
        <v>72</v>
      </c>
      <c r="I23540">
        <v>72</v>
      </c>
      <c r="J23540">
        <v>44.88</v>
      </c>
    </row>
    <row r="23541" spans="1:10" x14ac:dyDescent="0.25">
      <c r="A23541" s="1" t="s">
        <v>1551</v>
      </c>
      <c r="B23541">
        <v>1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>
        <v>63.9</v>
      </c>
      <c r="I23541">
        <v>63.9</v>
      </c>
      <c r="J23541">
        <v>47.29</v>
      </c>
    </row>
    <row r="23542" spans="1:10" x14ac:dyDescent="0.25">
      <c r="A23542" s="1" t="s">
        <v>1551</v>
      </c>
      <c r="B23542">
        <v>1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>
        <v>445.41</v>
      </c>
      <c r="I23542">
        <v>445.41</v>
      </c>
      <c r="J23542">
        <v>461.44</v>
      </c>
    </row>
    <row r="23543" spans="1:10" x14ac:dyDescent="0.25">
      <c r="A23543" s="1" t="s">
        <v>1551</v>
      </c>
      <c r="B23543">
        <v>1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>
        <v>728.91</v>
      </c>
      <c r="I23543">
        <v>728.91</v>
      </c>
      <c r="J23543">
        <v>755.15</v>
      </c>
    </row>
    <row r="23544" spans="1:10" x14ac:dyDescent="0.25">
      <c r="A23544" s="1" t="s">
        <v>1551</v>
      </c>
      <c r="B23544">
        <v>1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>
        <v>445.41</v>
      </c>
      <c r="I23544">
        <v>445.41</v>
      </c>
      <c r="J23544">
        <v>461.44</v>
      </c>
    </row>
    <row r="23545" spans="1:10" x14ac:dyDescent="0.25">
      <c r="A23545" s="1" t="s">
        <v>1551</v>
      </c>
      <c r="B23545">
        <v>1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>
        <v>12.14</v>
      </c>
      <c r="I23545">
        <v>12.14</v>
      </c>
      <c r="J23545">
        <v>8.99</v>
      </c>
    </row>
    <row r="23546" spans="1:10" x14ac:dyDescent="0.25">
      <c r="A23546" s="1" t="s">
        <v>1551</v>
      </c>
      <c r="B23546">
        <v>1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>
        <v>728.91</v>
      </c>
      <c r="I23546">
        <v>728.91</v>
      </c>
      <c r="J23546">
        <v>755.15</v>
      </c>
    </row>
    <row r="23547" spans="1:10" x14ac:dyDescent="0.25">
      <c r="A23547" s="1" t="s">
        <v>1551</v>
      </c>
      <c r="B23547">
        <v>1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>
        <v>1430.44</v>
      </c>
      <c r="I23547">
        <v>1430.44</v>
      </c>
      <c r="J23547">
        <v>1481.94</v>
      </c>
    </row>
    <row r="23548" spans="1:10" x14ac:dyDescent="0.25">
      <c r="A23548" s="1" t="s">
        <v>1551</v>
      </c>
      <c r="B23548">
        <v>1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>
        <v>1430.44</v>
      </c>
      <c r="I23548">
        <v>1430.44</v>
      </c>
      <c r="J23548">
        <v>1481.94</v>
      </c>
    </row>
    <row r="23549" spans="1:10" x14ac:dyDescent="0.25">
      <c r="A23549" s="1" t="s">
        <v>1551</v>
      </c>
      <c r="B23549">
        <v>1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>
        <v>1430.44</v>
      </c>
      <c r="I23549">
        <v>1430.44</v>
      </c>
      <c r="J23549">
        <v>1481.94</v>
      </c>
    </row>
    <row r="23550" spans="1:10" x14ac:dyDescent="0.25">
      <c r="A23550" s="1" t="s">
        <v>1551</v>
      </c>
      <c r="B23550">
        <v>1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>
        <v>445.41</v>
      </c>
      <c r="I23550">
        <v>445.41</v>
      </c>
      <c r="J23550">
        <v>461.44</v>
      </c>
    </row>
    <row r="23551" spans="1:10" x14ac:dyDescent="0.25">
      <c r="A23551" s="1" t="s">
        <v>1551</v>
      </c>
      <c r="B23551">
        <v>1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>
        <v>1430.44</v>
      </c>
      <c r="I23551">
        <v>1430.44</v>
      </c>
      <c r="J23551">
        <v>1481.94</v>
      </c>
    </row>
    <row r="23552" spans="1:10" x14ac:dyDescent="0.25">
      <c r="A23552" s="1" t="s">
        <v>1551</v>
      </c>
      <c r="B23552">
        <v>1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>
        <v>445.41</v>
      </c>
      <c r="I23552">
        <v>445.41</v>
      </c>
      <c r="J23552">
        <v>461.44</v>
      </c>
    </row>
    <row r="23553" spans="1:10" x14ac:dyDescent="0.25">
      <c r="A23553" s="1" t="s">
        <v>1551</v>
      </c>
      <c r="B23553">
        <v>1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>
        <v>1430.44</v>
      </c>
      <c r="I23553">
        <v>1430.44</v>
      </c>
      <c r="J23553">
        <v>1481.94</v>
      </c>
    </row>
    <row r="23554" spans="1:10" x14ac:dyDescent="0.25">
      <c r="A23554" s="1" t="s">
        <v>1552</v>
      </c>
      <c r="B23554">
        <v>12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>
        <v>1430.44</v>
      </c>
      <c r="I23554">
        <v>1430.44</v>
      </c>
      <c r="J23554">
        <v>1481.94</v>
      </c>
    </row>
    <row r="23555" spans="1:10" x14ac:dyDescent="0.25">
      <c r="A23555" s="1" t="s">
        <v>1552</v>
      </c>
      <c r="B23555">
        <v>12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>
        <v>200.05</v>
      </c>
      <c r="I23555">
        <v>200.05</v>
      </c>
      <c r="J23555">
        <v>199.85</v>
      </c>
    </row>
    <row r="23556" spans="1:10" x14ac:dyDescent="0.25">
      <c r="A23556" s="1" t="s">
        <v>1552</v>
      </c>
      <c r="B23556">
        <v>12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>
        <v>200.05</v>
      </c>
      <c r="I23556">
        <v>200.05</v>
      </c>
      <c r="J23556">
        <v>199.85</v>
      </c>
    </row>
    <row r="23557" spans="1:10" x14ac:dyDescent="0.25">
      <c r="A23557" s="1" t="s">
        <v>1552</v>
      </c>
      <c r="B23557">
        <v>12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>
        <v>31.58</v>
      </c>
      <c r="I23557">
        <v>31.58</v>
      </c>
      <c r="J23557">
        <v>23.37</v>
      </c>
    </row>
    <row r="23558" spans="1:10" x14ac:dyDescent="0.25">
      <c r="A23558" s="1" t="s">
        <v>1552</v>
      </c>
      <c r="B23558">
        <v>12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>
        <v>445.41</v>
      </c>
      <c r="I23558">
        <v>445.41</v>
      </c>
      <c r="J23558">
        <v>461.44</v>
      </c>
    </row>
    <row r="23559" spans="1:10" x14ac:dyDescent="0.25">
      <c r="A23559" s="1" t="s">
        <v>4135</v>
      </c>
      <c r="B23559">
        <v>12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>
        <v>445.41</v>
      </c>
      <c r="I23559">
        <v>445.41</v>
      </c>
      <c r="J23559">
        <v>461.44</v>
      </c>
    </row>
    <row r="23560" spans="1:10" x14ac:dyDescent="0.25">
      <c r="A23560" s="1" t="s">
        <v>4135</v>
      </c>
      <c r="B23560">
        <v>12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>
        <v>445.41</v>
      </c>
      <c r="I23560">
        <v>445.41</v>
      </c>
      <c r="J23560">
        <v>461.44</v>
      </c>
    </row>
    <row r="23561" spans="1:10" x14ac:dyDescent="0.25">
      <c r="A23561" s="1" t="s">
        <v>1553</v>
      </c>
      <c r="B23561">
        <v>12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>
        <v>37.25</v>
      </c>
      <c r="I23561">
        <v>37.25</v>
      </c>
      <c r="J23561">
        <v>27.57</v>
      </c>
    </row>
    <row r="23562" spans="1:10" x14ac:dyDescent="0.25">
      <c r="A23562" s="1" t="s">
        <v>1553</v>
      </c>
      <c r="B23562">
        <v>12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>
        <v>323.99</v>
      </c>
      <c r="I23562">
        <v>323.99</v>
      </c>
      <c r="J23562">
        <v>343.65</v>
      </c>
    </row>
    <row r="23563" spans="1:10" x14ac:dyDescent="0.25">
      <c r="A23563" s="1" t="s">
        <v>1553</v>
      </c>
      <c r="B23563">
        <v>12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>
        <v>1020.59</v>
      </c>
      <c r="I23563">
        <v>1020.59</v>
      </c>
      <c r="J23563">
        <v>1082.51</v>
      </c>
    </row>
    <row r="23564" spans="1:10" x14ac:dyDescent="0.25">
      <c r="A23564" s="1" t="s">
        <v>1553</v>
      </c>
      <c r="B23564">
        <v>12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>
        <v>1020.59</v>
      </c>
      <c r="I23564">
        <v>1020.59</v>
      </c>
      <c r="J23564">
        <v>1082.51</v>
      </c>
    </row>
    <row r="23565" spans="1:10" x14ac:dyDescent="0.25">
      <c r="A23565" s="1" t="s">
        <v>1553</v>
      </c>
      <c r="B23565">
        <v>12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>
        <v>5.39</v>
      </c>
      <c r="I23565">
        <v>5.39</v>
      </c>
      <c r="J23565">
        <v>3.36</v>
      </c>
    </row>
    <row r="23566" spans="1:10" x14ac:dyDescent="0.25">
      <c r="A23566" s="1" t="s">
        <v>1553</v>
      </c>
      <c r="B23566">
        <v>12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>
        <v>1020.59</v>
      </c>
      <c r="I23566">
        <v>1020.59</v>
      </c>
      <c r="J23566">
        <v>1082.51</v>
      </c>
    </row>
    <row r="23567" spans="1:10" x14ac:dyDescent="0.25">
      <c r="A23567" s="1" t="s">
        <v>1553</v>
      </c>
      <c r="B23567">
        <v>12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>
        <v>672.29</v>
      </c>
      <c r="I23567">
        <v>672.29</v>
      </c>
      <c r="J23567">
        <v>713.08</v>
      </c>
    </row>
    <row r="23568" spans="1:10" x14ac:dyDescent="0.25">
      <c r="A23568" s="1" t="s">
        <v>1554</v>
      </c>
      <c r="B23568">
        <v>12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>
        <v>200.05</v>
      </c>
      <c r="I23568">
        <v>200.05</v>
      </c>
      <c r="J23568">
        <v>199.85</v>
      </c>
    </row>
    <row r="23569" spans="1:10" x14ac:dyDescent="0.25">
      <c r="A23569" s="1" t="s">
        <v>1554</v>
      </c>
      <c r="B23569">
        <v>12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>
        <v>200.05</v>
      </c>
      <c r="I23569">
        <v>200.05</v>
      </c>
      <c r="J23569">
        <v>199.85</v>
      </c>
    </row>
    <row r="23570" spans="1:10" x14ac:dyDescent="0.25">
      <c r="A23570" s="1" t="s">
        <v>1555</v>
      </c>
      <c r="B23570">
        <v>12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>
        <v>218.45</v>
      </c>
      <c r="I23570">
        <v>218.45</v>
      </c>
      <c r="J23570">
        <v>199.38</v>
      </c>
    </row>
    <row r="23571" spans="1:10" x14ac:dyDescent="0.25">
      <c r="A23571" s="1" t="s">
        <v>1555</v>
      </c>
      <c r="B23571">
        <v>12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>
        <v>461.69</v>
      </c>
      <c r="I23571">
        <v>461.69</v>
      </c>
      <c r="J23571">
        <v>419.78</v>
      </c>
    </row>
    <row r="23572" spans="1:10" x14ac:dyDescent="0.25">
      <c r="A23572" s="1" t="s">
        <v>1555</v>
      </c>
      <c r="B23572">
        <v>12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>
        <v>323.99</v>
      </c>
      <c r="I23572">
        <v>323.99</v>
      </c>
      <c r="J23572">
        <v>294.58</v>
      </c>
    </row>
    <row r="23573" spans="1:10" x14ac:dyDescent="0.25">
      <c r="A23573" s="1" t="s">
        <v>1555</v>
      </c>
      <c r="B23573">
        <v>12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>
        <v>323.99</v>
      </c>
      <c r="I23573">
        <v>323.99</v>
      </c>
      <c r="J23573">
        <v>294.58</v>
      </c>
    </row>
    <row r="23574" spans="1:10" x14ac:dyDescent="0.25">
      <c r="A23574" s="1" t="s">
        <v>1555</v>
      </c>
      <c r="B23574">
        <v>12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>
        <v>1391.99</v>
      </c>
      <c r="I23574">
        <v>1391.99</v>
      </c>
      <c r="J23574">
        <v>1265.6199999999999</v>
      </c>
    </row>
    <row r="23575" spans="1:10" x14ac:dyDescent="0.25">
      <c r="A23575" s="1" t="s">
        <v>1555</v>
      </c>
      <c r="B23575">
        <v>12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>
        <v>41.99</v>
      </c>
      <c r="I23575">
        <v>41.99</v>
      </c>
      <c r="J23575">
        <v>26.18</v>
      </c>
    </row>
    <row r="23576" spans="1:10" x14ac:dyDescent="0.25">
      <c r="A23576" s="1" t="s">
        <v>1555</v>
      </c>
      <c r="B23576">
        <v>12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>
        <v>1391.99</v>
      </c>
      <c r="I23576">
        <v>1391.99</v>
      </c>
      <c r="J23576">
        <v>1265.6199999999999</v>
      </c>
    </row>
    <row r="23577" spans="1:10" x14ac:dyDescent="0.25">
      <c r="A23577" s="1" t="s">
        <v>1555</v>
      </c>
      <c r="B23577">
        <v>12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>
        <v>338.99</v>
      </c>
      <c r="I23577">
        <v>338.99</v>
      </c>
      <c r="J23577">
        <v>308.22000000000003</v>
      </c>
    </row>
    <row r="23578" spans="1:10" x14ac:dyDescent="0.25">
      <c r="A23578" s="1" t="s">
        <v>1555</v>
      </c>
      <c r="B23578">
        <v>12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>
        <v>48.59</v>
      </c>
      <c r="I23578">
        <v>48.59</v>
      </c>
      <c r="J23578">
        <v>35.96</v>
      </c>
    </row>
    <row r="23579" spans="1:10" x14ac:dyDescent="0.25">
      <c r="A23579" s="1" t="s">
        <v>1555</v>
      </c>
      <c r="B23579">
        <v>12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>
        <v>338.99</v>
      </c>
      <c r="I23579">
        <v>338.99</v>
      </c>
      <c r="J23579">
        <v>308.22000000000003</v>
      </c>
    </row>
    <row r="23580" spans="1:10" x14ac:dyDescent="0.25">
      <c r="A23580" s="1" t="s">
        <v>1555</v>
      </c>
      <c r="B23580">
        <v>12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>
        <v>323.99</v>
      </c>
      <c r="I23580">
        <v>323.99</v>
      </c>
      <c r="J23580">
        <v>294.58</v>
      </c>
    </row>
    <row r="23581" spans="1:10" x14ac:dyDescent="0.25">
      <c r="A23581" s="1" t="s">
        <v>1555</v>
      </c>
      <c r="B23581">
        <v>12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>
        <v>37.15</v>
      </c>
      <c r="I23581">
        <v>37.15</v>
      </c>
      <c r="J23581">
        <v>27.49</v>
      </c>
    </row>
    <row r="23582" spans="1:10" x14ac:dyDescent="0.25">
      <c r="A23582" s="1" t="s">
        <v>1555</v>
      </c>
      <c r="B23582">
        <v>12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>
        <v>218.45</v>
      </c>
      <c r="I23582">
        <v>218.45</v>
      </c>
      <c r="J23582">
        <v>199.38</v>
      </c>
    </row>
    <row r="23583" spans="1:10" x14ac:dyDescent="0.25">
      <c r="A23583" s="1" t="s">
        <v>1555</v>
      </c>
      <c r="B23583">
        <v>12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>
        <v>37.25</v>
      </c>
      <c r="I23583">
        <v>37.25</v>
      </c>
      <c r="J23583">
        <v>27.57</v>
      </c>
    </row>
    <row r="23584" spans="1:10" x14ac:dyDescent="0.25">
      <c r="A23584" s="1" t="s">
        <v>1555</v>
      </c>
      <c r="B23584">
        <v>12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>
        <v>158.43</v>
      </c>
      <c r="I23584">
        <v>158.43</v>
      </c>
      <c r="J23584">
        <v>144.59</v>
      </c>
    </row>
    <row r="23585" spans="1:10" x14ac:dyDescent="0.25">
      <c r="A23585" s="1" t="s">
        <v>1555</v>
      </c>
      <c r="B23585">
        <v>12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>
        <v>818.7</v>
      </c>
      <c r="I23585">
        <v>818.7</v>
      </c>
      <c r="J23585">
        <v>747.2</v>
      </c>
    </row>
    <row r="23586" spans="1:10" x14ac:dyDescent="0.25">
      <c r="A23586" s="1" t="s">
        <v>1556</v>
      </c>
      <c r="B23586">
        <v>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>
        <v>2.99</v>
      </c>
      <c r="I23586">
        <v>2.99</v>
      </c>
      <c r="J23586">
        <v>1.87</v>
      </c>
    </row>
    <row r="23587" spans="1:10" x14ac:dyDescent="0.25">
      <c r="A23587" s="1" t="s">
        <v>1557</v>
      </c>
      <c r="B23587">
        <v>12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>
        <v>356.9</v>
      </c>
      <c r="I23587">
        <v>356.9</v>
      </c>
      <c r="J23587">
        <v>360.94</v>
      </c>
    </row>
    <row r="23588" spans="1:10" x14ac:dyDescent="0.25">
      <c r="A23588" s="1" t="s">
        <v>1557</v>
      </c>
      <c r="B23588">
        <v>12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>
        <v>20.99</v>
      </c>
      <c r="I23588">
        <v>20.99</v>
      </c>
      <c r="J23588">
        <v>13.09</v>
      </c>
    </row>
    <row r="23589" spans="1:10" x14ac:dyDescent="0.25">
      <c r="A23589" s="1" t="s">
        <v>4136</v>
      </c>
      <c r="B23589">
        <v>12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>
        <v>202.33</v>
      </c>
      <c r="I23589">
        <v>202.33</v>
      </c>
      <c r="J23589">
        <v>204.63</v>
      </c>
    </row>
    <row r="23590" spans="1:10" x14ac:dyDescent="0.25">
      <c r="A23590" s="1" t="s">
        <v>4136</v>
      </c>
      <c r="B23590">
        <v>12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>
        <v>202.33</v>
      </c>
      <c r="I23590">
        <v>202.33</v>
      </c>
      <c r="J23590">
        <v>204.63</v>
      </c>
    </row>
    <row r="23591" spans="1:10" x14ac:dyDescent="0.25">
      <c r="A23591" s="1" t="s">
        <v>1558</v>
      </c>
      <c r="B23591">
        <v>12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>
        <v>23.48</v>
      </c>
      <c r="I23591">
        <v>23.48</v>
      </c>
      <c r="J23591">
        <v>17.38</v>
      </c>
    </row>
    <row r="23592" spans="1:10" x14ac:dyDescent="0.25">
      <c r="A23592" s="1" t="s">
        <v>1558</v>
      </c>
      <c r="B23592">
        <v>12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>
        <v>602.35</v>
      </c>
      <c r="I23592">
        <v>602.35</v>
      </c>
      <c r="J23592">
        <v>601.74</v>
      </c>
    </row>
    <row r="23593" spans="1:10" x14ac:dyDescent="0.25">
      <c r="A23593" s="1" t="s">
        <v>1560</v>
      </c>
      <c r="B23593">
        <v>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>
        <v>1430.44</v>
      </c>
      <c r="I23593">
        <v>1430.44</v>
      </c>
      <c r="J23593">
        <v>1481.94</v>
      </c>
    </row>
    <row r="23594" spans="1:10" x14ac:dyDescent="0.25">
      <c r="A23594" s="1" t="s">
        <v>1560</v>
      </c>
      <c r="B23594">
        <v>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>
        <v>445.41</v>
      </c>
      <c r="I23594">
        <v>445.41</v>
      </c>
      <c r="J23594">
        <v>461.44</v>
      </c>
    </row>
    <row r="23595" spans="1:10" x14ac:dyDescent="0.25">
      <c r="A23595" s="1" t="s">
        <v>1560</v>
      </c>
      <c r="B23595">
        <v>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>
        <v>1430.44</v>
      </c>
      <c r="I23595">
        <v>1430.44</v>
      </c>
      <c r="J23595">
        <v>1481.94</v>
      </c>
    </row>
    <row r="23596" spans="1:10" x14ac:dyDescent="0.25">
      <c r="A23596" s="1" t="s">
        <v>1560</v>
      </c>
      <c r="B23596">
        <v>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>
        <v>728.91</v>
      </c>
      <c r="I23596">
        <v>728.91</v>
      </c>
      <c r="J23596">
        <v>755.15</v>
      </c>
    </row>
    <row r="23597" spans="1:10" x14ac:dyDescent="0.25">
      <c r="A23597" s="1" t="s">
        <v>4137</v>
      </c>
      <c r="B23597">
        <v>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>
        <v>218.45</v>
      </c>
      <c r="I23597">
        <v>218.45</v>
      </c>
      <c r="J23597">
        <v>199.38</v>
      </c>
    </row>
    <row r="23598" spans="1:10" x14ac:dyDescent="0.25">
      <c r="A23598" s="1" t="s">
        <v>1561</v>
      </c>
      <c r="B23598">
        <v>2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>
        <v>323.99</v>
      </c>
      <c r="I23598">
        <v>323.99</v>
      </c>
      <c r="J23598">
        <v>343.65</v>
      </c>
    </row>
    <row r="23599" spans="1:10" x14ac:dyDescent="0.25">
      <c r="A23599" s="1" t="s">
        <v>1561</v>
      </c>
      <c r="B23599">
        <v>2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>
        <v>672.29</v>
      </c>
      <c r="I23599">
        <v>672.29</v>
      </c>
      <c r="J23599">
        <v>713.08</v>
      </c>
    </row>
    <row r="23600" spans="1:10" x14ac:dyDescent="0.25">
      <c r="A23600" s="1" t="s">
        <v>1561</v>
      </c>
      <c r="B23600">
        <v>2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>
        <v>32.39</v>
      </c>
      <c r="I23600">
        <v>32.39</v>
      </c>
      <c r="J23600">
        <v>41.57</v>
      </c>
    </row>
    <row r="23601" spans="1:10" x14ac:dyDescent="0.25">
      <c r="A23601" s="1" t="s">
        <v>1562</v>
      </c>
      <c r="B23601">
        <v>2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>
        <v>1430.44</v>
      </c>
      <c r="I23601">
        <v>1430.44</v>
      </c>
      <c r="J23601">
        <v>1481.94</v>
      </c>
    </row>
    <row r="23602" spans="1:10" x14ac:dyDescent="0.25">
      <c r="A23602" s="1" t="s">
        <v>1562</v>
      </c>
      <c r="B23602">
        <v>2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>
        <v>445.41</v>
      </c>
      <c r="I23602">
        <v>445.41</v>
      </c>
      <c r="J23602">
        <v>461.44</v>
      </c>
    </row>
    <row r="23603" spans="1:10" x14ac:dyDescent="0.25">
      <c r="A23603" s="1" t="s">
        <v>1562</v>
      </c>
      <c r="B23603">
        <v>2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>
        <v>38.1</v>
      </c>
      <c r="I23603">
        <v>38.1</v>
      </c>
      <c r="J23603">
        <v>23.75</v>
      </c>
    </row>
    <row r="23604" spans="1:10" x14ac:dyDescent="0.25">
      <c r="A23604" s="1" t="s">
        <v>1563</v>
      </c>
      <c r="B23604">
        <v>2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>
        <v>323.99</v>
      </c>
      <c r="I23604">
        <v>323.99</v>
      </c>
      <c r="J23604">
        <v>343.65</v>
      </c>
    </row>
    <row r="23605" spans="1:10" x14ac:dyDescent="0.25">
      <c r="A23605" s="1" t="s">
        <v>1563</v>
      </c>
      <c r="B23605">
        <v>2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>
        <v>323.99</v>
      </c>
      <c r="I23605">
        <v>323.99</v>
      </c>
      <c r="J23605">
        <v>343.65</v>
      </c>
    </row>
    <row r="23606" spans="1:10" x14ac:dyDescent="0.25">
      <c r="A23606" s="1" t="s">
        <v>1563</v>
      </c>
      <c r="B23606">
        <v>2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>
        <v>672.29</v>
      </c>
      <c r="I23606">
        <v>672.29</v>
      </c>
      <c r="J23606">
        <v>713.08</v>
      </c>
    </row>
    <row r="23607" spans="1:10" x14ac:dyDescent="0.25">
      <c r="A23607" s="1" t="s">
        <v>1563</v>
      </c>
      <c r="B23607">
        <v>2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>
        <v>323.99</v>
      </c>
      <c r="I23607">
        <v>323.99</v>
      </c>
      <c r="J23607">
        <v>343.65</v>
      </c>
    </row>
    <row r="23608" spans="1:10" x14ac:dyDescent="0.25">
      <c r="A23608" s="1" t="s">
        <v>1564</v>
      </c>
      <c r="B23608">
        <v>2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>
        <v>445.41</v>
      </c>
      <c r="I23608">
        <v>445.41</v>
      </c>
      <c r="J23608">
        <v>461.44</v>
      </c>
    </row>
    <row r="23609" spans="1:10" x14ac:dyDescent="0.25">
      <c r="A23609" s="1" t="s">
        <v>1564</v>
      </c>
      <c r="B23609">
        <v>2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>
        <v>242.99</v>
      </c>
      <c r="I23609">
        <v>242.99</v>
      </c>
      <c r="J23609">
        <v>179.82</v>
      </c>
    </row>
    <row r="23610" spans="1:10" x14ac:dyDescent="0.25">
      <c r="A23610" s="1" t="s">
        <v>1564</v>
      </c>
      <c r="B23610">
        <v>2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>
        <v>445.41</v>
      </c>
      <c r="I23610">
        <v>445.41</v>
      </c>
      <c r="J23610">
        <v>461.44</v>
      </c>
    </row>
    <row r="23611" spans="1:10" x14ac:dyDescent="0.25">
      <c r="A23611" s="1" t="s">
        <v>1564</v>
      </c>
      <c r="B23611">
        <v>2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>
        <v>1430.44</v>
      </c>
      <c r="I23611">
        <v>1430.44</v>
      </c>
      <c r="J23611">
        <v>1481.94</v>
      </c>
    </row>
    <row r="23612" spans="1:10" x14ac:dyDescent="0.25">
      <c r="A23612" s="1" t="s">
        <v>1564</v>
      </c>
      <c r="B23612">
        <v>2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>
        <v>1430.44</v>
      </c>
      <c r="I23612">
        <v>1430.44</v>
      </c>
      <c r="J23612">
        <v>1481.94</v>
      </c>
    </row>
    <row r="23613" spans="1:10" x14ac:dyDescent="0.25">
      <c r="A23613" s="1" t="s">
        <v>1564</v>
      </c>
      <c r="B23613">
        <v>2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>
        <v>728.91</v>
      </c>
      <c r="I23613">
        <v>728.91</v>
      </c>
      <c r="J23613">
        <v>755.15</v>
      </c>
    </row>
    <row r="23614" spans="1:10" x14ac:dyDescent="0.25">
      <c r="A23614" s="1" t="s">
        <v>1564</v>
      </c>
      <c r="B23614">
        <v>2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>
        <v>728.91</v>
      </c>
      <c r="I23614">
        <v>728.91</v>
      </c>
      <c r="J23614">
        <v>755.15</v>
      </c>
    </row>
    <row r="23615" spans="1:10" x14ac:dyDescent="0.25">
      <c r="A23615" s="1" t="s">
        <v>1564</v>
      </c>
      <c r="B23615">
        <v>2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>
        <v>1430.44</v>
      </c>
      <c r="I23615">
        <v>1430.44</v>
      </c>
      <c r="J23615">
        <v>1481.94</v>
      </c>
    </row>
    <row r="23616" spans="1:10" x14ac:dyDescent="0.25">
      <c r="A23616" s="1" t="s">
        <v>1565</v>
      </c>
      <c r="B23616">
        <v>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>
        <v>672.29</v>
      </c>
      <c r="I23616">
        <v>672.29</v>
      </c>
      <c r="J23616">
        <v>713.08</v>
      </c>
    </row>
    <row r="23617" spans="1:10" x14ac:dyDescent="0.25">
      <c r="A23617" s="1" t="s">
        <v>1565</v>
      </c>
      <c r="B23617">
        <v>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>
        <v>1466.01</v>
      </c>
      <c r="I23617">
        <v>1466.01</v>
      </c>
      <c r="J23617">
        <v>1554.95</v>
      </c>
    </row>
    <row r="23618" spans="1:10" x14ac:dyDescent="0.25">
      <c r="A23618" s="1" t="s">
        <v>1565</v>
      </c>
      <c r="B23618">
        <v>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>
        <v>1020.59</v>
      </c>
      <c r="I23618">
        <v>1020.59</v>
      </c>
      <c r="J23618">
        <v>1082.51</v>
      </c>
    </row>
    <row r="23619" spans="1:10" x14ac:dyDescent="0.25">
      <c r="A23619" s="1" t="s">
        <v>1566</v>
      </c>
      <c r="B23619">
        <v>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>
        <v>41.99</v>
      </c>
      <c r="I23619">
        <v>41.99</v>
      </c>
      <c r="J23619">
        <v>26.18</v>
      </c>
    </row>
    <row r="23620" spans="1:10" x14ac:dyDescent="0.25">
      <c r="A23620" s="1" t="s">
        <v>1567</v>
      </c>
      <c r="B23620">
        <v>2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>
        <v>158.43</v>
      </c>
      <c r="I23620">
        <v>158.43</v>
      </c>
      <c r="J23620">
        <v>144.59</v>
      </c>
    </row>
    <row r="23621" spans="1:10" x14ac:dyDescent="0.25">
      <c r="A23621" s="1" t="s">
        <v>1595</v>
      </c>
      <c r="B23621">
        <v>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>
        <v>202.33</v>
      </c>
      <c r="I23621">
        <v>202.33</v>
      </c>
      <c r="J23621">
        <v>204.63</v>
      </c>
    </row>
    <row r="23622" spans="1:10" x14ac:dyDescent="0.25">
      <c r="A23622" s="1" t="s">
        <v>1595</v>
      </c>
      <c r="B23622">
        <v>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>
        <v>672.29</v>
      </c>
      <c r="I23622">
        <v>672.29</v>
      </c>
      <c r="J23622">
        <v>713.08</v>
      </c>
    </row>
    <row r="23623" spans="1:10" x14ac:dyDescent="0.25">
      <c r="A23623" s="1" t="s">
        <v>1569</v>
      </c>
      <c r="B23623">
        <v>2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>
        <v>323.99</v>
      </c>
      <c r="I23623">
        <v>323.99</v>
      </c>
      <c r="J23623">
        <v>294.58</v>
      </c>
    </row>
    <row r="23624" spans="1:10" x14ac:dyDescent="0.25">
      <c r="A23624" s="1" t="s">
        <v>1569</v>
      </c>
      <c r="B23624">
        <v>2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>
        <v>338.99</v>
      </c>
      <c r="I23624">
        <v>338.99</v>
      </c>
      <c r="J23624">
        <v>308.22000000000003</v>
      </c>
    </row>
    <row r="23625" spans="1:10" x14ac:dyDescent="0.25">
      <c r="A23625" s="1" t="s">
        <v>1569</v>
      </c>
      <c r="B23625">
        <v>2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>
        <v>323.99</v>
      </c>
      <c r="I23625">
        <v>323.99</v>
      </c>
      <c r="J23625">
        <v>294.58</v>
      </c>
    </row>
    <row r="23626" spans="1:10" x14ac:dyDescent="0.25">
      <c r="A23626" s="1" t="s">
        <v>1570</v>
      </c>
      <c r="B23626">
        <v>3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>
        <v>200.05</v>
      </c>
      <c r="I23626">
        <v>200.05</v>
      </c>
      <c r="J23626">
        <v>199.85</v>
      </c>
    </row>
    <row r="23627" spans="1:10" x14ac:dyDescent="0.25">
      <c r="A23627" s="1" t="s">
        <v>1570</v>
      </c>
      <c r="B23627">
        <v>3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>
        <v>602.35</v>
      </c>
      <c r="I23627">
        <v>602.35</v>
      </c>
      <c r="J23627">
        <v>601.74</v>
      </c>
    </row>
    <row r="23628" spans="1:10" x14ac:dyDescent="0.25">
      <c r="A23628" s="1" t="s">
        <v>1570</v>
      </c>
      <c r="B23628">
        <v>3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>
        <v>200.05</v>
      </c>
      <c r="I23628">
        <v>200.05</v>
      </c>
      <c r="J23628">
        <v>199.85</v>
      </c>
    </row>
    <row r="23629" spans="1:10" x14ac:dyDescent="0.25">
      <c r="A23629" s="1" t="s">
        <v>1570</v>
      </c>
      <c r="B23629">
        <v>3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>
        <v>445.41</v>
      </c>
      <c r="I23629">
        <v>445.41</v>
      </c>
      <c r="J23629">
        <v>461.44</v>
      </c>
    </row>
    <row r="23630" spans="1:10" x14ac:dyDescent="0.25">
      <c r="A23630" s="1" t="s">
        <v>1570</v>
      </c>
      <c r="B23630">
        <v>3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>
        <v>31.58</v>
      </c>
      <c r="I23630">
        <v>31.58</v>
      </c>
      <c r="J23630">
        <v>23.37</v>
      </c>
    </row>
    <row r="23631" spans="1:10" x14ac:dyDescent="0.25">
      <c r="A23631" s="1" t="s">
        <v>1570</v>
      </c>
      <c r="B23631">
        <v>3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>
        <v>602.35</v>
      </c>
      <c r="I23631">
        <v>602.35</v>
      </c>
      <c r="J23631">
        <v>601.74</v>
      </c>
    </row>
    <row r="23632" spans="1:10" x14ac:dyDescent="0.25">
      <c r="A23632" s="1" t="s">
        <v>4138</v>
      </c>
      <c r="B23632">
        <v>3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>
        <v>1.37</v>
      </c>
      <c r="I23632">
        <v>1.37</v>
      </c>
      <c r="J23632">
        <v>0.86</v>
      </c>
    </row>
    <row r="23633" spans="1:10" x14ac:dyDescent="0.25">
      <c r="A23633" s="1" t="s">
        <v>4138</v>
      </c>
      <c r="B23633">
        <v>3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>
        <v>356.9</v>
      </c>
      <c r="I23633">
        <v>356.9</v>
      </c>
      <c r="J23633">
        <v>360.94</v>
      </c>
    </row>
    <row r="23634" spans="1:10" x14ac:dyDescent="0.25">
      <c r="A23634" s="1" t="s">
        <v>4139</v>
      </c>
      <c r="B23634">
        <v>3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>
        <v>1466.01</v>
      </c>
      <c r="I23634">
        <v>1466.01</v>
      </c>
      <c r="J23634">
        <v>1554.95</v>
      </c>
    </row>
    <row r="23635" spans="1:10" x14ac:dyDescent="0.25">
      <c r="A23635" s="1" t="s">
        <v>1571</v>
      </c>
      <c r="B23635">
        <v>3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>
        <v>1430.44</v>
      </c>
      <c r="I23635">
        <v>1430.44</v>
      </c>
      <c r="J23635">
        <v>1481.94</v>
      </c>
    </row>
    <row r="23636" spans="1:10" x14ac:dyDescent="0.25">
      <c r="A23636" s="1" t="s">
        <v>1571</v>
      </c>
      <c r="B23636">
        <v>3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>
        <v>63.9</v>
      </c>
      <c r="I23636">
        <v>63.9</v>
      </c>
      <c r="J23636">
        <v>47.29</v>
      </c>
    </row>
    <row r="23637" spans="1:10" x14ac:dyDescent="0.25">
      <c r="A23637" s="1" t="s">
        <v>1571</v>
      </c>
      <c r="B23637">
        <v>3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>
        <v>728.91</v>
      </c>
      <c r="I23637">
        <v>728.91</v>
      </c>
      <c r="J23637">
        <v>755.15</v>
      </c>
    </row>
    <row r="23638" spans="1:10" x14ac:dyDescent="0.25">
      <c r="A23638" s="1" t="s">
        <v>1571</v>
      </c>
      <c r="B23638">
        <v>3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>
        <v>1430.44</v>
      </c>
      <c r="I23638">
        <v>1430.44</v>
      </c>
      <c r="J23638">
        <v>1481.94</v>
      </c>
    </row>
    <row r="23639" spans="1:10" x14ac:dyDescent="0.25">
      <c r="A23639" s="1" t="s">
        <v>1571</v>
      </c>
      <c r="B23639">
        <v>3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>
        <v>445.41</v>
      </c>
      <c r="I23639">
        <v>445.41</v>
      </c>
      <c r="J23639">
        <v>461.44</v>
      </c>
    </row>
    <row r="23640" spans="1:10" x14ac:dyDescent="0.25">
      <c r="A23640" s="1" t="s">
        <v>1571</v>
      </c>
      <c r="B23640">
        <v>3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>
        <v>242.99</v>
      </c>
      <c r="I23640">
        <v>242.99</v>
      </c>
      <c r="J23640">
        <v>179.82</v>
      </c>
    </row>
    <row r="23641" spans="1:10" x14ac:dyDescent="0.25">
      <c r="A23641" s="1" t="s">
        <v>1571</v>
      </c>
      <c r="B23641">
        <v>3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>
        <v>445.41</v>
      </c>
      <c r="I23641">
        <v>445.41</v>
      </c>
      <c r="J23641">
        <v>461.44</v>
      </c>
    </row>
    <row r="23642" spans="1:10" x14ac:dyDescent="0.25">
      <c r="A23642" s="1" t="s">
        <v>1571</v>
      </c>
      <c r="B23642">
        <v>3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>
        <v>1430.44</v>
      </c>
      <c r="I23642">
        <v>1430.44</v>
      </c>
      <c r="J23642">
        <v>1481.94</v>
      </c>
    </row>
    <row r="23643" spans="1:10" x14ac:dyDescent="0.25">
      <c r="A23643" s="1" t="s">
        <v>1571</v>
      </c>
      <c r="B23643">
        <v>3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>
        <v>445.41</v>
      </c>
      <c r="I23643">
        <v>445.41</v>
      </c>
      <c r="J23643">
        <v>461.44</v>
      </c>
    </row>
    <row r="23644" spans="1:10" x14ac:dyDescent="0.25">
      <c r="A23644" s="1" t="s">
        <v>4140</v>
      </c>
      <c r="B23644">
        <v>3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>
        <v>445.41</v>
      </c>
      <c r="I23644">
        <v>445.41</v>
      </c>
      <c r="J23644">
        <v>461.44</v>
      </c>
    </row>
    <row r="23645" spans="1:10" x14ac:dyDescent="0.25">
      <c r="A23645" s="1" t="s">
        <v>1572</v>
      </c>
      <c r="B23645">
        <v>3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>
        <v>323.99</v>
      </c>
      <c r="I23645">
        <v>323.99</v>
      </c>
      <c r="J23645">
        <v>294.58</v>
      </c>
    </row>
    <row r="23646" spans="1:10" x14ac:dyDescent="0.25">
      <c r="A23646" s="1" t="s">
        <v>1572</v>
      </c>
      <c r="B23646">
        <v>3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>
        <v>461.69</v>
      </c>
      <c r="I23646">
        <v>461.69</v>
      </c>
      <c r="J23646">
        <v>419.78</v>
      </c>
    </row>
    <row r="23647" spans="1:10" x14ac:dyDescent="0.25">
      <c r="A23647" s="1" t="s">
        <v>1572</v>
      </c>
      <c r="B23647">
        <v>3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>
        <v>338.99</v>
      </c>
      <c r="I23647">
        <v>338.99</v>
      </c>
      <c r="J23647">
        <v>308.22000000000003</v>
      </c>
    </row>
    <row r="23648" spans="1:10" x14ac:dyDescent="0.25">
      <c r="A23648" s="1" t="s">
        <v>1572</v>
      </c>
      <c r="B23648">
        <v>3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>
        <v>149.87</v>
      </c>
      <c r="I23648">
        <v>149.87</v>
      </c>
      <c r="J23648">
        <v>136.79</v>
      </c>
    </row>
    <row r="23649" spans="1:10" x14ac:dyDescent="0.25">
      <c r="A23649" s="1" t="s">
        <v>1572</v>
      </c>
      <c r="B23649">
        <v>3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>
        <v>461.69</v>
      </c>
      <c r="I23649">
        <v>461.69</v>
      </c>
      <c r="J23649">
        <v>419.78</v>
      </c>
    </row>
    <row r="23650" spans="1:10" x14ac:dyDescent="0.25">
      <c r="A23650" s="1" t="s">
        <v>1573</v>
      </c>
      <c r="B23650">
        <v>3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>
        <v>602.35</v>
      </c>
      <c r="I23650">
        <v>602.35</v>
      </c>
      <c r="J23650">
        <v>601.74</v>
      </c>
    </row>
    <row r="23651" spans="1:10" x14ac:dyDescent="0.25">
      <c r="A23651" s="1" t="s">
        <v>1573</v>
      </c>
      <c r="B23651">
        <v>3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>
        <v>200.05</v>
      </c>
      <c r="I23651">
        <v>200.05</v>
      </c>
      <c r="J23651">
        <v>199.85</v>
      </c>
    </row>
    <row r="23652" spans="1:10" x14ac:dyDescent="0.25">
      <c r="A23652" s="1" t="s">
        <v>1573</v>
      </c>
      <c r="B23652">
        <v>3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>
        <v>200.05</v>
      </c>
      <c r="I23652">
        <v>200.05</v>
      </c>
      <c r="J23652">
        <v>199.85</v>
      </c>
    </row>
    <row r="23653" spans="1:10" x14ac:dyDescent="0.25">
      <c r="A23653" s="1" t="s">
        <v>1573</v>
      </c>
      <c r="B23653">
        <v>3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>
        <v>728.91</v>
      </c>
      <c r="I23653">
        <v>728.91</v>
      </c>
      <c r="J23653">
        <v>755.15</v>
      </c>
    </row>
    <row r="23654" spans="1:10" x14ac:dyDescent="0.25">
      <c r="A23654" s="1" t="s">
        <v>1573</v>
      </c>
      <c r="B23654">
        <v>3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>
        <v>728.91</v>
      </c>
      <c r="I23654">
        <v>728.91</v>
      </c>
      <c r="J23654">
        <v>755.15</v>
      </c>
    </row>
    <row r="23655" spans="1:10" x14ac:dyDescent="0.25">
      <c r="A23655" s="1" t="s">
        <v>1573</v>
      </c>
      <c r="B23655">
        <v>3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>
        <v>31.58</v>
      </c>
      <c r="I23655">
        <v>31.58</v>
      </c>
      <c r="J23655">
        <v>23.37</v>
      </c>
    </row>
    <row r="23656" spans="1:10" x14ac:dyDescent="0.25">
      <c r="A23656" s="1" t="s">
        <v>1573</v>
      </c>
      <c r="B23656">
        <v>3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>
        <v>1430.44</v>
      </c>
      <c r="I23656">
        <v>1430.44</v>
      </c>
      <c r="J23656">
        <v>1481.94</v>
      </c>
    </row>
    <row r="23657" spans="1:10" x14ac:dyDescent="0.25">
      <c r="A23657" s="1" t="s">
        <v>4141</v>
      </c>
      <c r="B23657">
        <v>4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>
        <v>356.9</v>
      </c>
      <c r="I23657">
        <v>356.9</v>
      </c>
      <c r="J23657">
        <v>360.94</v>
      </c>
    </row>
    <row r="23658" spans="1:10" x14ac:dyDescent="0.25">
      <c r="A23658" s="1" t="s">
        <v>4141</v>
      </c>
      <c r="B23658">
        <v>4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>
        <v>72.16</v>
      </c>
      <c r="I23658">
        <v>72.16</v>
      </c>
      <c r="J23658">
        <v>53.4</v>
      </c>
    </row>
    <row r="23659" spans="1:10" x14ac:dyDescent="0.25">
      <c r="A23659" s="1" t="s">
        <v>1575</v>
      </c>
      <c r="B23659">
        <v>4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>
        <v>72</v>
      </c>
      <c r="I23659">
        <v>72</v>
      </c>
      <c r="J23659">
        <v>44.88</v>
      </c>
    </row>
    <row r="23660" spans="1:10" x14ac:dyDescent="0.25">
      <c r="A23660" s="1" t="s">
        <v>1575</v>
      </c>
      <c r="B23660">
        <v>4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>
        <v>4.7699999999999996</v>
      </c>
      <c r="I23660">
        <v>4.7699999999999996</v>
      </c>
      <c r="J23660">
        <v>2.97</v>
      </c>
    </row>
    <row r="23661" spans="1:10" x14ac:dyDescent="0.25">
      <c r="A23661" s="1" t="s">
        <v>1575</v>
      </c>
      <c r="B23661">
        <v>4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>
        <v>323.99</v>
      </c>
      <c r="I23661">
        <v>323.99</v>
      </c>
      <c r="J23661">
        <v>343.65</v>
      </c>
    </row>
    <row r="23662" spans="1:10" x14ac:dyDescent="0.25">
      <c r="A23662" s="1" t="s">
        <v>1575</v>
      </c>
      <c r="B23662">
        <v>4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>
        <v>323.99</v>
      </c>
      <c r="I23662">
        <v>323.99</v>
      </c>
      <c r="J23662">
        <v>343.65</v>
      </c>
    </row>
    <row r="23663" spans="1:10" x14ac:dyDescent="0.25">
      <c r="A23663" s="1" t="s">
        <v>1575</v>
      </c>
      <c r="B23663">
        <v>4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>
        <v>37.25</v>
      </c>
      <c r="I23663">
        <v>37.25</v>
      </c>
      <c r="J23663">
        <v>27.57</v>
      </c>
    </row>
    <row r="23664" spans="1:10" x14ac:dyDescent="0.25">
      <c r="A23664" s="1" t="s">
        <v>4142</v>
      </c>
      <c r="B23664">
        <v>5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>
        <v>26.72</v>
      </c>
      <c r="I23664">
        <v>26.72</v>
      </c>
      <c r="J23664">
        <v>19.78</v>
      </c>
    </row>
    <row r="23665" spans="1:10" x14ac:dyDescent="0.25">
      <c r="A23665" s="1" t="s">
        <v>1576</v>
      </c>
      <c r="B23665">
        <v>5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>
        <v>29.99</v>
      </c>
      <c r="I23665">
        <v>29.99</v>
      </c>
      <c r="J23665">
        <v>38.49</v>
      </c>
    </row>
    <row r="23666" spans="1:10" x14ac:dyDescent="0.25">
      <c r="A23666" s="1" t="s">
        <v>1576</v>
      </c>
      <c r="B23666">
        <v>5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>
        <v>672.29</v>
      </c>
      <c r="I23666">
        <v>672.29</v>
      </c>
      <c r="J23666">
        <v>713.08</v>
      </c>
    </row>
    <row r="23667" spans="1:10" x14ac:dyDescent="0.25">
      <c r="A23667" s="1" t="s">
        <v>1577</v>
      </c>
      <c r="B23667">
        <v>5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>
        <v>54.89</v>
      </c>
      <c r="I23667">
        <v>54.89</v>
      </c>
      <c r="J23667">
        <v>40.619999999999997</v>
      </c>
    </row>
    <row r="23668" spans="1:10" x14ac:dyDescent="0.25">
      <c r="A23668" s="1" t="s">
        <v>1577</v>
      </c>
      <c r="B23668">
        <v>5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>
        <v>1430.44</v>
      </c>
      <c r="I23668">
        <v>1430.44</v>
      </c>
      <c r="J23668">
        <v>1481.94</v>
      </c>
    </row>
    <row r="23669" spans="1:10" x14ac:dyDescent="0.25">
      <c r="A23669" s="1" t="s">
        <v>1577</v>
      </c>
      <c r="B23669">
        <v>5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>
        <v>1430.44</v>
      </c>
      <c r="I23669">
        <v>1430.44</v>
      </c>
      <c r="J23669">
        <v>1481.94</v>
      </c>
    </row>
    <row r="23670" spans="1:10" x14ac:dyDescent="0.25">
      <c r="A23670" s="1" t="s">
        <v>1577</v>
      </c>
      <c r="B23670">
        <v>5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>
        <v>1430.44</v>
      </c>
      <c r="I23670">
        <v>1430.44</v>
      </c>
      <c r="J23670">
        <v>1481.94</v>
      </c>
    </row>
    <row r="23671" spans="1:10" x14ac:dyDescent="0.25">
      <c r="A23671" s="1" t="s">
        <v>1577</v>
      </c>
      <c r="B23671">
        <v>5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>
        <v>32.39</v>
      </c>
      <c r="I23671">
        <v>32.39</v>
      </c>
      <c r="J23671">
        <v>23.97</v>
      </c>
    </row>
    <row r="23672" spans="1:10" x14ac:dyDescent="0.25">
      <c r="A23672" s="1" t="s">
        <v>1577</v>
      </c>
      <c r="B23672">
        <v>5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>
        <v>445.41</v>
      </c>
      <c r="I23672">
        <v>445.41</v>
      </c>
      <c r="J23672">
        <v>461.44</v>
      </c>
    </row>
    <row r="23673" spans="1:10" x14ac:dyDescent="0.25">
      <c r="A23673" s="1" t="s">
        <v>1577</v>
      </c>
      <c r="B23673">
        <v>5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>
        <v>728.91</v>
      </c>
      <c r="I23673">
        <v>728.91</v>
      </c>
      <c r="J23673">
        <v>755.15</v>
      </c>
    </row>
    <row r="23674" spans="1:10" x14ac:dyDescent="0.25">
      <c r="A23674" s="1" t="s">
        <v>1577</v>
      </c>
      <c r="B23674">
        <v>5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>
        <v>1430.44</v>
      </c>
      <c r="I23674">
        <v>1430.44</v>
      </c>
      <c r="J23674">
        <v>1481.94</v>
      </c>
    </row>
    <row r="23675" spans="1:10" x14ac:dyDescent="0.25">
      <c r="A23675" s="1" t="s">
        <v>1577</v>
      </c>
      <c r="B23675">
        <v>5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>
        <v>12.14</v>
      </c>
      <c r="I23675">
        <v>12.14</v>
      </c>
      <c r="J23675">
        <v>8.99</v>
      </c>
    </row>
    <row r="23676" spans="1:10" x14ac:dyDescent="0.25">
      <c r="A23676" s="1" t="s">
        <v>1577</v>
      </c>
      <c r="B23676">
        <v>5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>
        <v>602.35</v>
      </c>
      <c r="I23676">
        <v>602.35</v>
      </c>
      <c r="J23676">
        <v>601.74</v>
      </c>
    </row>
    <row r="23677" spans="1:10" x14ac:dyDescent="0.25">
      <c r="A23677" s="1" t="s">
        <v>1578</v>
      </c>
      <c r="B23677">
        <v>5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>
        <v>356.9</v>
      </c>
      <c r="I23677">
        <v>356.9</v>
      </c>
      <c r="J23677">
        <v>360.94</v>
      </c>
    </row>
    <row r="23678" spans="1:10" x14ac:dyDescent="0.25">
      <c r="A23678" s="1" t="s">
        <v>1578</v>
      </c>
      <c r="B23678">
        <v>5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>
        <v>29.99</v>
      </c>
      <c r="I23678">
        <v>29.99</v>
      </c>
      <c r="J23678">
        <v>38.49</v>
      </c>
    </row>
    <row r="23679" spans="1:10" x14ac:dyDescent="0.25">
      <c r="A23679" s="1" t="s">
        <v>1578</v>
      </c>
      <c r="B23679">
        <v>5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>
        <v>32.99</v>
      </c>
      <c r="I23679">
        <v>32.99</v>
      </c>
      <c r="J23679">
        <v>20.57</v>
      </c>
    </row>
    <row r="23680" spans="1:10" x14ac:dyDescent="0.25">
      <c r="A23680" s="1" t="s">
        <v>1579</v>
      </c>
      <c r="B23680">
        <v>5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>
        <v>1020.59</v>
      </c>
      <c r="I23680">
        <v>1020.59</v>
      </c>
      <c r="J23680">
        <v>1082.51</v>
      </c>
    </row>
    <row r="23681" spans="1:10" x14ac:dyDescent="0.25">
      <c r="A23681" s="1" t="s">
        <v>1579</v>
      </c>
      <c r="B23681">
        <v>5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>
        <v>356.9</v>
      </c>
      <c r="I23681">
        <v>356.9</v>
      </c>
      <c r="J23681">
        <v>360.94</v>
      </c>
    </row>
    <row r="23682" spans="1:10" x14ac:dyDescent="0.25">
      <c r="A23682" s="1" t="s">
        <v>1579</v>
      </c>
      <c r="B23682">
        <v>5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>
        <v>202.33</v>
      </c>
      <c r="I23682">
        <v>202.33</v>
      </c>
      <c r="J23682">
        <v>204.63</v>
      </c>
    </row>
    <row r="23683" spans="1:10" x14ac:dyDescent="0.25">
      <c r="A23683" s="1" t="s">
        <v>1580</v>
      </c>
      <c r="B23683">
        <v>5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>
        <v>20.99</v>
      </c>
      <c r="I23683">
        <v>20.99</v>
      </c>
      <c r="J23683">
        <v>13.09</v>
      </c>
    </row>
    <row r="23684" spans="1:10" x14ac:dyDescent="0.25">
      <c r="A23684" s="1" t="s">
        <v>1580</v>
      </c>
      <c r="B23684">
        <v>5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>
        <v>1020.59</v>
      </c>
      <c r="I23684">
        <v>1020.59</v>
      </c>
      <c r="J23684">
        <v>1082.51</v>
      </c>
    </row>
    <row r="23685" spans="1:10" x14ac:dyDescent="0.25">
      <c r="A23685" s="1" t="s">
        <v>1580</v>
      </c>
      <c r="B23685">
        <v>5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>
        <v>37.25</v>
      </c>
      <c r="I23685">
        <v>37.25</v>
      </c>
      <c r="J23685">
        <v>27.57</v>
      </c>
    </row>
    <row r="23686" spans="1:10" x14ac:dyDescent="0.25">
      <c r="A23686" s="1" t="s">
        <v>1580</v>
      </c>
      <c r="B23686">
        <v>5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>
        <v>202.33</v>
      </c>
      <c r="I23686">
        <v>202.33</v>
      </c>
      <c r="J23686">
        <v>204.63</v>
      </c>
    </row>
    <row r="23687" spans="1:10" x14ac:dyDescent="0.25">
      <c r="A23687" s="1" t="s">
        <v>1580</v>
      </c>
      <c r="B23687">
        <v>5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>
        <v>1020.59</v>
      </c>
      <c r="I23687">
        <v>1020.59</v>
      </c>
      <c r="J23687">
        <v>1082.51</v>
      </c>
    </row>
    <row r="23688" spans="1:10" x14ac:dyDescent="0.25">
      <c r="A23688" s="1" t="s">
        <v>1581</v>
      </c>
      <c r="B23688">
        <v>5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>
        <v>323.99</v>
      </c>
      <c r="I23688">
        <v>323.99</v>
      </c>
      <c r="J23688">
        <v>343.65</v>
      </c>
    </row>
    <row r="23689" spans="1:10" x14ac:dyDescent="0.25">
      <c r="A23689" s="1" t="s">
        <v>1581</v>
      </c>
      <c r="B23689">
        <v>5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>
        <v>323.99</v>
      </c>
      <c r="I23689">
        <v>323.99</v>
      </c>
      <c r="J23689">
        <v>343.65</v>
      </c>
    </row>
    <row r="23690" spans="1:10" x14ac:dyDescent="0.25">
      <c r="A23690" s="1" t="s">
        <v>1581</v>
      </c>
      <c r="B23690">
        <v>5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>
        <v>672.29</v>
      </c>
      <c r="I23690">
        <v>672.29</v>
      </c>
      <c r="J23690">
        <v>713.08</v>
      </c>
    </row>
    <row r="23691" spans="1:10" x14ac:dyDescent="0.25">
      <c r="A23691" s="1" t="s">
        <v>1581</v>
      </c>
      <c r="B23691">
        <v>5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>
        <v>1020.59</v>
      </c>
      <c r="I23691">
        <v>1020.59</v>
      </c>
      <c r="J23691">
        <v>1082.51</v>
      </c>
    </row>
    <row r="23692" spans="1:10" x14ac:dyDescent="0.25">
      <c r="A23692" s="1" t="s">
        <v>1581</v>
      </c>
      <c r="B23692">
        <v>5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>
        <v>1466.01</v>
      </c>
      <c r="I23692">
        <v>1466.01</v>
      </c>
      <c r="J23692">
        <v>1554.95</v>
      </c>
    </row>
    <row r="23693" spans="1:10" x14ac:dyDescent="0.25">
      <c r="A23693" s="1" t="s">
        <v>1581</v>
      </c>
      <c r="B23693">
        <v>5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>
        <v>1466.01</v>
      </c>
      <c r="I23693">
        <v>1466.01</v>
      </c>
      <c r="J23693">
        <v>1554.95</v>
      </c>
    </row>
    <row r="23694" spans="1:10" x14ac:dyDescent="0.25">
      <c r="A23694" s="1" t="s">
        <v>1581</v>
      </c>
      <c r="B23694">
        <v>5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>
        <v>323.99</v>
      </c>
      <c r="I23694">
        <v>323.99</v>
      </c>
      <c r="J23694">
        <v>343.65</v>
      </c>
    </row>
    <row r="23695" spans="1:10" x14ac:dyDescent="0.25">
      <c r="A23695" s="1" t="s">
        <v>1581</v>
      </c>
      <c r="B23695">
        <v>5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>
        <v>48.59</v>
      </c>
      <c r="I23695">
        <v>48.59</v>
      </c>
      <c r="J23695">
        <v>35.96</v>
      </c>
    </row>
    <row r="23696" spans="1:10" x14ac:dyDescent="0.25">
      <c r="A23696" s="1" t="s">
        <v>1581</v>
      </c>
      <c r="B23696">
        <v>5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>
        <v>1466.01</v>
      </c>
      <c r="I23696">
        <v>1466.01</v>
      </c>
      <c r="J23696">
        <v>1554.95</v>
      </c>
    </row>
    <row r="23697" spans="1:10" x14ac:dyDescent="0.25">
      <c r="A23697" s="1" t="s">
        <v>1581</v>
      </c>
      <c r="B23697">
        <v>5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>
        <v>1020.59</v>
      </c>
      <c r="I23697">
        <v>1020.59</v>
      </c>
      <c r="J23697">
        <v>1082.51</v>
      </c>
    </row>
    <row r="23698" spans="1:10" x14ac:dyDescent="0.25">
      <c r="A23698" s="1" t="s">
        <v>1582</v>
      </c>
      <c r="B23698">
        <v>5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>
        <v>445.41</v>
      </c>
      <c r="I23698">
        <v>445.41</v>
      </c>
      <c r="J23698">
        <v>461.44</v>
      </c>
    </row>
    <row r="23699" spans="1:10" x14ac:dyDescent="0.25">
      <c r="A23699" s="1" t="s">
        <v>1582</v>
      </c>
      <c r="B23699">
        <v>5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>
        <v>54.89</v>
      </c>
      <c r="I23699">
        <v>54.89</v>
      </c>
      <c r="J23699">
        <v>40.619999999999997</v>
      </c>
    </row>
    <row r="23700" spans="1:10" x14ac:dyDescent="0.25">
      <c r="A23700" s="1" t="s">
        <v>1582</v>
      </c>
      <c r="B23700">
        <v>5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>
        <v>445.41</v>
      </c>
      <c r="I23700">
        <v>445.41</v>
      </c>
      <c r="J23700">
        <v>461.44</v>
      </c>
    </row>
    <row r="23701" spans="1:10" x14ac:dyDescent="0.25">
      <c r="A23701" s="1" t="s">
        <v>4143</v>
      </c>
      <c r="B23701">
        <v>5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>
        <v>1376.99</v>
      </c>
      <c r="I23701">
        <v>1376.99</v>
      </c>
      <c r="J23701">
        <v>1251.98</v>
      </c>
    </row>
    <row r="23702" spans="1:10" x14ac:dyDescent="0.25">
      <c r="A23702" s="1" t="s">
        <v>4144</v>
      </c>
      <c r="B23702">
        <v>5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>
        <v>26.72</v>
      </c>
      <c r="I23702">
        <v>26.72</v>
      </c>
      <c r="J23702">
        <v>19.78</v>
      </c>
    </row>
    <row r="23703" spans="1:10" x14ac:dyDescent="0.25">
      <c r="A23703" s="1" t="s">
        <v>4144</v>
      </c>
      <c r="B23703">
        <v>5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>
        <v>218.45</v>
      </c>
      <c r="I23703">
        <v>218.45</v>
      </c>
      <c r="J23703">
        <v>199.38</v>
      </c>
    </row>
    <row r="23704" spans="1:10" x14ac:dyDescent="0.25">
      <c r="A23704" s="1" t="s">
        <v>4144</v>
      </c>
      <c r="B23704">
        <v>5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>
        <v>809.76</v>
      </c>
      <c r="I23704">
        <v>809.76</v>
      </c>
      <c r="J23704">
        <v>739.04</v>
      </c>
    </row>
    <row r="23705" spans="1:10" x14ac:dyDescent="0.25">
      <c r="A23705" s="1" t="s">
        <v>1596</v>
      </c>
      <c r="B23705">
        <v>5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>
        <v>356.9</v>
      </c>
      <c r="I23705">
        <v>356.9</v>
      </c>
      <c r="J23705">
        <v>360.94</v>
      </c>
    </row>
    <row r="23706" spans="1:10" x14ac:dyDescent="0.25">
      <c r="A23706" s="1" t="s">
        <v>1596</v>
      </c>
      <c r="B23706">
        <v>5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>
        <v>24.29</v>
      </c>
      <c r="I23706">
        <v>24.29</v>
      </c>
      <c r="J23706">
        <v>17.98</v>
      </c>
    </row>
    <row r="23707" spans="1:10" x14ac:dyDescent="0.25">
      <c r="A23707" s="1" t="s">
        <v>1596</v>
      </c>
      <c r="B23707">
        <v>5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>
        <v>356.9</v>
      </c>
      <c r="I23707">
        <v>356.9</v>
      </c>
      <c r="J23707">
        <v>360.94</v>
      </c>
    </row>
    <row r="23708" spans="1:10" x14ac:dyDescent="0.25">
      <c r="A23708" s="1" t="s">
        <v>1583</v>
      </c>
      <c r="B23708">
        <v>5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>
        <v>41.99</v>
      </c>
      <c r="I23708">
        <v>41.99</v>
      </c>
      <c r="J23708">
        <v>26.18</v>
      </c>
    </row>
    <row r="23709" spans="1:10" x14ac:dyDescent="0.25">
      <c r="A23709" s="1" t="s">
        <v>1584</v>
      </c>
      <c r="B23709">
        <v>5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>
        <v>323.99</v>
      </c>
      <c r="I23709">
        <v>323.99</v>
      </c>
      <c r="J23709">
        <v>294.58</v>
      </c>
    </row>
    <row r="23710" spans="1:10" x14ac:dyDescent="0.25">
      <c r="A23710" s="1" t="s">
        <v>1584</v>
      </c>
      <c r="B23710">
        <v>5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>
        <v>113</v>
      </c>
      <c r="I23710">
        <v>113</v>
      </c>
      <c r="J23710">
        <v>308.22000000000003</v>
      </c>
    </row>
    <row r="23711" spans="1:10" x14ac:dyDescent="0.25">
      <c r="A23711" s="1" t="s">
        <v>1584</v>
      </c>
      <c r="B23711">
        <v>5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>
        <v>461.69</v>
      </c>
      <c r="I23711">
        <v>461.69</v>
      </c>
      <c r="J23711">
        <v>419.78</v>
      </c>
    </row>
    <row r="23712" spans="1:10" x14ac:dyDescent="0.25">
      <c r="A23712" s="1" t="s">
        <v>1584</v>
      </c>
      <c r="B23712">
        <v>5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>
        <v>113</v>
      </c>
      <c r="I23712">
        <v>113</v>
      </c>
      <c r="J23712">
        <v>308.22000000000003</v>
      </c>
    </row>
    <row r="23713" spans="1:10" x14ac:dyDescent="0.25">
      <c r="A23713" s="1" t="s">
        <v>1425</v>
      </c>
      <c r="B23713">
        <v>7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>
        <v>419.46</v>
      </c>
      <c r="I23713">
        <v>419.46</v>
      </c>
      <c r="J23713">
        <v>413.15</v>
      </c>
    </row>
    <row r="23714" spans="1:10" x14ac:dyDescent="0.25">
      <c r="A23714" s="1" t="s">
        <v>1425</v>
      </c>
      <c r="B23714">
        <v>7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>
        <v>419.46</v>
      </c>
      <c r="I23714">
        <v>419.46</v>
      </c>
      <c r="J23714">
        <v>413.15</v>
      </c>
    </row>
    <row r="23715" spans="1:10" x14ac:dyDescent="0.25">
      <c r="A23715" s="1" t="s">
        <v>1426</v>
      </c>
      <c r="B23715">
        <v>7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>
        <v>419.46</v>
      </c>
      <c r="I23715">
        <v>419.46</v>
      </c>
      <c r="J23715">
        <v>413.15</v>
      </c>
    </row>
    <row r="23716" spans="1:10" x14ac:dyDescent="0.25">
      <c r="A23716" s="1" t="s">
        <v>1427</v>
      </c>
      <c r="B23716">
        <v>8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>
        <v>419.46</v>
      </c>
      <c r="I23716">
        <v>419.46</v>
      </c>
      <c r="J23716">
        <v>413.15</v>
      </c>
    </row>
    <row r="23717" spans="1:10" x14ac:dyDescent="0.25">
      <c r="A23717" s="1" t="s">
        <v>1428</v>
      </c>
      <c r="B23717">
        <v>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>
        <v>419.46</v>
      </c>
      <c r="I23717">
        <v>419.46</v>
      </c>
      <c r="J23717">
        <v>413.15</v>
      </c>
    </row>
    <row r="23718" spans="1:10" x14ac:dyDescent="0.25">
      <c r="A23718" s="1" t="s">
        <v>1428</v>
      </c>
      <c r="B23718">
        <v>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>
        <v>419.46</v>
      </c>
      <c r="I23718">
        <v>419.46</v>
      </c>
      <c r="J23718">
        <v>413.15</v>
      </c>
    </row>
    <row r="23719" spans="1:10" x14ac:dyDescent="0.25">
      <c r="A23719" s="1" t="s">
        <v>1428</v>
      </c>
      <c r="B23719">
        <v>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>
        <v>419.46</v>
      </c>
      <c r="I23719">
        <v>419.46</v>
      </c>
      <c r="J23719">
        <v>413.15</v>
      </c>
    </row>
    <row r="23720" spans="1:10" x14ac:dyDescent="0.25">
      <c r="A23720" s="1" t="s">
        <v>1431</v>
      </c>
      <c r="B23720">
        <v>9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>
        <v>419.46</v>
      </c>
      <c r="I23720">
        <v>419.46</v>
      </c>
      <c r="J23720">
        <v>413.15</v>
      </c>
    </row>
    <row r="23721" spans="1:10" x14ac:dyDescent="0.25">
      <c r="A23721" s="1" t="s">
        <v>1433</v>
      </c>
      <c r="B23721">
        <v>10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>
        <v>419.46</v>
      </c>
      <c r="I23721">
        <v>419.46</v>
      </c>
      <c r="J23721">
        <v>413.15</v>
      </c>
    </row>
    <row r="23722" spans="1:10" x14ac:dyDescent="0.25">
      <c r="A23722" s="1" t="s">
        <v>1433</v>
      </c>
      <c r="B23722">
        <v>10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>
        <v>419.46</v>
      </c>
      <c r="I23722">
        <v>419.46</v>
      </c>
      <c r="J23722">
        <v>413.15</v>
      </c>
    </row>
    <row r="23723" spans="1:10" x14ac:dyDescent="0.25">
      <c r="A23723" s="1" t="s">
        <v>1433</v>
      </c>
      <c r="B23723">
        <v>10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>
        <v>419.46</v>
      </c>
      <c r="I23723">
        <v>419.46</v>
      </c>
      <c r="J23723">
        <v>413.15</v>
      </c>
    </row>
    <row r="23724" spans="1:10" x14ac:dyDescent="0.25">
      <c r="A23724" s="1" t="s">
        <v>1433</v>
      </c>
      <c r="B23724">
        <v>10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>
        <v>419.46</v>
      </c>
      <c r="I23724">
        <v>419.46</v>
      </c>
      <c r="J23724">
        <v>413.15</v>
      </c>
    </row>
    <row r="23725" spans="1:10" x14ac:dyDescent="0.25">
      <c r="A23725" s="1" t="s">
        <v>1433</v>
      </c>
      <c r="B23725">
        <v>10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>
        <v>419.46</v>
      </c>
      <c r="I23725">
        <v>419.46</v>
      </c>
      <c r="J23725">
        <v>413.15</v>
      </c>
    </row>
    <row r="23726" spans="1:10" x14ac:dyDescent="0.25">
      <c r="A23726" s="1" t="s">
        <v>1433</v>
      </c>
      <c r="B23726">
        <v>10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>
        <v>419.46</v>
      </c>
      <c r="I23726">
        <v>419.46</v>
      </c>
      <c r="J23726">
        <v>413.15</v>
      </c>
    </row>
    <row r="23727" spans="1:10" x14ac:dyDescent="0.25">
      <c r="A23727" s="1" t="s">
        <v>1434</v>
      </c>
      <c r="B23727">
        <v>10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>
        <v>419.46</v>
      </c>
      <c r="I23727">
        <v>419.46</v>
      </c>
      <c r="J23727">
        <v>413.15</v>
      </c>
    </row>
    <row r="23728" spans="1:10" x14ac:dyDescent="0.25">
      <c r="A23728" s="1" t="s">
        <v>1434</v>
      </c>
      <c r="B23728">
        <v>10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>
        <v>419.46</v>
      </c>
      <c r="I23728">
        <v>419.46</v>
      </c>
      <c r="J23728">
        <v>413.15</v>
      </c>
    </row>
    <row r="23729" spans="1:10" x14ac:dyDescent="0.25">
      <c r="A23729" s="1" t="s">
        <v>1434</v>
      </c>
      <c r="B23729">
        <v>10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>
        <v>419.46</v>
      </c>
      <c r="I23729">
        <v>419.46</v>
      </c>
      <c r="J23729">
        <v>413.15</v>
      </c>
    </row>
    <row r="23730" spans="1:10" x14ac:dyDescent="0.25">
      <c r="A23730" s="1" t="s">
        <v>1434</v>
      </c>
      <c r="B23730">
        <v>10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>
        <v>419.46</v>
      </c>
      <c r="I23730">
        <v>419.46</v>
      </c>
      <c r="J23730">
        <v>413.15</v>
      </c>
    </row>
    <row r="23731" spans="1:10" x14ac:dyDescent="0.25">
      <c r="A23731" s="1" t="s">
        <v>4105</v>
      </c>
      <c r="B23731">
        <v>1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>
        <v>419.46</v>
      </c>
      <c r="I23731">
        <v>419.46</v>
      </c>
      <c r="J23731">
        <v>413.15</v>
      </c>
    </row>
    <row r="23732" spans="1:10" x14ac:dyDescent="0.25">
      <c r="A23732" s="1" t="s">
        <v>1436</v>
      </c>
      <c r="B23732">
        <v>11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>
        <v>419.46</v>
      </c>
      <c r="I23732">
        <v>419.46</v>
      </c>
      <c r="J23732">
        <v>413.15</v>
      </c>
    </row>
    <row r="23733" spans="1:10" x14ac:dyDescent="0.25">
      <c r="A23733" s="1" t="s">
        <v>1436</v>
      </c>
      <c r="B23733">
        <v>11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>
        <v>419.46</v>
      </c>
      <c r="I23733">
        <v>419.46</v>
      </c>
      <c r="J23733">
        <v>413.15</v>
      </c>
    </row>
    <row r="23734" spans="1:10" x14ac:dyDescent="0.25">
      <c r="A23734" s="1" t="s">
        <v>1437</v>
      </c>
      <c r="B23734">
        <v>11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>
        <v>419.46</v>
      </c>
      <c r="I23734">
        <v>419.46</v>
      </c>
      <c r="J23734">
        <v>413.15</v>
      </c>
    </row>
    <row r="23735" spans="1:10" x14ac:dyDescent="0.25">
      <c r="A23735" s="1" t="s">
        <v>1438</v>
      </c>
      <c r="B23735">
        <v>11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>
        <v>419.46</v>
      </c>
      <c r="I23735">
        <v>419.46</v>
      </c>
      <c r="J23735">
        <v>413.15</v>
      </c>
    </row>
    <row r="23736" spans="1:10" x14ac:dyDescent="0.25">
      <c r="A23736" s="1" t="s">
        <v>1438</v>
      </c>
      <c r="B23736">
        <v>11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>
        <v>419.46</v>
      </c>
      <c r="I23736">
        <v>419.46</v>
      </c>
      <c r="J23736">
        <v>413.15</v>
      </c>
    </row>
    <row r="23737" spans="1:10" x14ac:dyDescent="0.25">
      <c r="A23737" s="1" t="s">
        <v>4145</v>
      </c>
      <c r="B23737">
        <v>11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>
        <v>419.46</v>
      </c>
      <c r="I23737">
        <v>419.46</v>
      </c>
      <c r="J23737">
        <v>413.15</v>
      </c>
    </row>
    <row r="23738" spans="1:10" x14ac:dyDescent="0.25">
      <c r="A23738" s="1" t="s">
        <v>1441</v>
      </c>
      <c r="B23738">
        <v>12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>
        <v>419.46</v>
      </c>
      <c r="I23738">
        <v>419.46</v>
      </c>
      <c r="J23738">
        <v>413.15</v>
      </c>
    </row>
    <row r="23739" spans="1:10" x14ac:dyDescent="0.25">
      <c r="A23739" s="1" t="s">
        <v>1441</v>
      </c>
      <c r="B23739">
        <v>12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>
        <v>419.46</v>
      </c>
      <c r="I23739">
        <v>419.46</v>
      </c>
      <c r="J23739">
        <v>413.15</v>
      </c>
    </row>
    <row r="23740" spans="1:10" x14ac:dyDescent="0.25">
      <c r="A23740" s="1" t="s">
        <v>1442</v>
      </c>
      <c r="B23740">
        <v>12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>
        <v>419.46</v>
      </c>
      <c r="I23740">
        <v>419.46</v>
      </c>
      <c r="J23740">
        <v>413.15</v>
      </c>
    </row>
    <row r="23741" spans="1:10" x14ac:dyDescent="0.25">
      <c r="A23741" s="1" t="s">
        <v>1442</v>
      </c>
      <c r="B23741">
        <v>12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>
        <v>419.46</v>
      </c>
      <c r="I23741">
        <v>419.46</v>
      </c>
      <c r="J23741">
        <v>413.15</v>
      </c>
    </row>
    <row r="23742" spans="1:10" x14ac:dyDescent="0.25">
      <c r="A23742" s="1" t="s">
        <v>1442</v>
      </c>
      <c r="B23742">
        <v>12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>
        <v>419.46</v>
      </c>
      <c r="I23742">
        <v>419.46</v>
      </c>
      <c r="J23742">
        <v>413.15</v>
      </c>
    </row>
    <row r="23743" spans="1:10" x14ac:dyDescent="0.25">
      <c r="A23743" s="1" t="s">
        <v>1444</v>
      </c>
      <c r="B23743">
        <v>1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>
        <v>419.46</v>
      </c>
      <c r="I23743">
        <v>419.46</v>
      </c>
      <c r="J23743">
        <v>413.15</v>
      </c>
    </row>
    <row r="23744" spans="1:10" x14ac:dyDescent="0.25">
      <c r="A23744" s="1" t="s">
        <v>1444</v>
      </c>
      <c r="B23744">
        <v>1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>
        <v>419.46</v>
      </c>
      <c r="I23744">
        <v>419.46</v>
      </c>
      <c r="J23744">
        <v>413.15</v>
      </c>
    </row>
    <row r="23745" spans="1:10" x14ac:dyDescent="0.25">
      <c r="A23745" s="1" t="s">
        <v>1444</v>
      </c>
      <c r="B23745">
        <v>1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>
        <v>419.46</v>
      </c>
      <c r="I23745">
        <v>419.46</v>
      </c>
      <c r="J23745">
        <v>413.15</v>
      </c>
    </row>
    <row r="23746" spans="1:10" x14ac:dyDescent="0.25">
      <c r="A23746" s="1" t="s">
        <v>1444</v>
      </c>
      <c r="B23746">
        <v>1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>
        <v>419.46</v>
      </c>
      <c r="I23746">
        <v>419.46</v>
      </c>
      <c r="J23746">
        <v>413.15</v>
      </c>
    </row>
    <row r="23747" spans="1:10" x14ac:dyDescent="0.25">
      <c r="A23747" s="1" t="s">
        <v>1444</v>
      </c>
      <c r="B23747">
        <v>1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>
        <v>419.46</v>
      </c>
      <c r="I23747">
        <v>419.46</v>
      </c>
      <c r="J23747">
        <v>413.15</v>
      </c>
    </row>
    <row r="23748" spans="1:10" x14ac:dyDescent="0.25">
      <c r="A23748" s="1" t="s">
        <v>1444</v>
      </c>
      <c r="B23748">
        <v>1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>
        <v>419.46</v>
      </c>
      <c r="I23748">
        <v>419.46</v>
      </c>
      <c r="J23748">
        <v>413.15</v>
      </c>
    </row>
    <row r="23749" spans="1:10" x14ac:dyDescent="0.25">
      <c r="A23749" s="1" t="s">
        <v>1444</v>
      </c>
      <c r="B23749">
        <v>1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>
        <v>419.46</v>
      </c>
      <c r="I23749">
        <v>419.46</v>
      </c>
      <c r="J23749">
        <v>413.15</v>
      </c>
    </row>
    <row r="23750" spans="1:10" x14ac:dyDescent="0.25">
      <c r="A23750" s="1" t="s">
        <v>1445</v>
      </c>
      <c r="B23750">
        <v>1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>
        <v>419.46</v>
      </c>
      <c r="I23750">
        <v>419.46</v>
      </c>
      <c r="J23750">
        <v>413.15</v>
      </c>
    </row>
    <row r="23751" spans="1:10" x14ac:dyDescent="0.25">
      <c r="A23751" s="1" t="s">
        <v>1445</v>
      </c>
      <c r="B23751">
        <v>1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>
        <v>419.46</v>
      </c>
      <c r="I23751">
        <v>419.46</v>
      </c>
      <c r="J23751">
        <v>413.15</v>
      </c>
    </row>
    <row r="23752" spans="1:10" x14ac:dyDescent="0.25">
      <c r="A23752" s="1" t="s">
        <v>1445</v>
      </c>
      <c r="B23752">
        <v>1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>
        <v>419.46</v>
      </c>
      <c r="I23752">
        <v>419.46</v>
      </c>
      <c r="J23752">
        <v>413.15</v>
      </c>
    </row>
    <row r="23753" spans="1:10" x14ac:dyDescent="0.25">
      <c r="A23753" s="1" t="s">
        <v>4146</v>
      </c>
      <c r="B23753">
        <v>2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>
        <v>419.46</v>
      </c>
      <c r="I23753">
        <v>419.46</v>
      </c>
      <c r="J23753">
        <v>413.15</v>
      </c>
    </row>
    <row r="23754" spans="1:10" x14ac:dyDescent="0.25">
      <c r="A23754" s="1" t="s">
        <v>4146</v>
      </c>
      <c r="B23754">
        <v>2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>
        <v>419.46</v>
      </c>
      <c r="I23754">
        <v>419.46</v>
      </c>
      <c r="J23754">
        <v>413.15</v>
      </c>
    </row>
    <row r="23755" spans="1:10" x14ac:dyDescent="0.25">
      <c r="A23755" s="1" t="s">
        <v>4147</v>
      </c>
      <c r="B23755">
        <v>2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>
        <v>419.46</v>
      </c>
      <c r="I23755">
        <v>419.46</v>
      </c>
      <c r="J23755">
        <v>413.15</v>
      </c>
    </row>
    <row r="23756" spans="1:10" x14ac:dyDescent="0.25">
      <c r="A23756" s="1" t="s">
        <v>4147</v>
      </c>
      <c r="B23756">
        <v>2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>
        <v>419.46</v>
      </c>
      <c r="I23756">
        <v>419.46</v>
      </c>
      <c r="J23756">
        <v>413.15</v>
      </c>
    </row>
    <row r="23757" spans="1:10" x14ac:dyDescent="0.25">
      <c r="A23757" s="1" t="s">
        <v>1446</v>
      </c>
      <c r="B23757">
        <v>2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>
        <v>419.46</v>
      </c>
      <c r="I23757">
        <v>419.46</v>
      </c>
      <c r="J23757">
        <v>413.15</v>
      </c>
    </row>
    <row r="23758" spans="1:10" x14ac:dyDescent="0.25">
      <c r="A23758" s="1" t="s">
        <v>1447</v>
      </c>
      <c r="B23758">
        <v>2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>
        <v>419.46</v>
      </c>
      <c r="I23758">
        <v>419.46</v>
      </c>
      <c r="J23758">
        <v>413.15</v>
      </c>
    </row>
    <row r="23759" spans="1:10" x14ac:dyDescent="0.25">
      <c r="A23759" s="1" t="s">
        <v>1587</v>
      </c>
      <c r="B23759">
        <v>2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>
        <v>419.46</v>
      </c>
      <c r="I23759">
        <v>419.46</v>
      </c>
      <c r="J23759">
        <v>413.15</v>
      </c>
    </row>
    <row r="23760" spans="1:10" x14ac:dyDescent="0.25">
      <c r="A23760" s="1" t="s">
        <v>1587</v>
      </c>
      <c r="B23760">
        <v>2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>
        <v>419.46</v>
      </c>
      <c r="I23760">
        <v>419.46</v>
      </c>
      <c r="J23760">
        <v>413.15</v>
      </c>
    </row>
    <row r="23761" spans="1:10" x14ac:dyDescent="0.25">
      <c r="A23761" s="1" t="s">
        <v>1450</v>
      </c>
      <c r="B23761">
        <v>3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>
        <v>419.46</v>
      </c>
      <c r="I23761">
        <v>419.46</v>
      </c>
      <c r="J23761">
        <v>413.15</v>
      </c>
    </row>
    <row r="23762" spans="1:10" x14ac:dyDescent="0.25">
      <c r="A23762" s="1" t="s">
        <v>1450</v>
      </c>
      <c r="B23762">
        <v>3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>
        <v>419.46</v>
      </c>
      <c r="I23762">
        <v>419.46</v>
      </c>
      <c r="J23762">
        <v>413.15</v>
      </c>
    </row>
    <row r="23763" spans="1:10" x14ac:dyDescent="0.25">
      <c r="A23763" s="1" t="s">
        <v>1452</v>
      </c>
      <c r="B23763">
        <v>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>
        <v>419.46</v>
      </c>
      <c r="I23763">
        <v>419.46</v>
      </c>
      <c r="J23763">
        <v>413.15</v>
      </c>
    </row>
    <row r="23764" spans="1:10" x14ac:dyDescent="0.25">
      <c r="A23764" s="1" t="s">
        <v>1452</v>
      </c>
      <c r="B23764">
        <v>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>
        <v>419.46</v>
      </c>
      <c r="I23764">
        <v>419.46</v>
      </c>
      <c r="J23764">
        <v>413.15</v>
      </c>
    </row>
    <row r="23765" spans="1:10" x14ac:dyDescent="0.25">
      <c r="A23765" s="1" t="s">
        <v>1452</v>
      </c>
      <c r="B23765">
        <v>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>
        <v>419.46</v>
      </c>
      <c r="I23765">
        <v>419.46</v>
      </c>
      <c r="J23765">
        <v>413.15</v>
      </c>
    </row>
    <row r="23766" spans="1:10" x14ac:dyDescent="0.25">
      <c r="A23766" s="1" t="s">
        <v>1452</v>
      </c>
      <c r="B23766">
        <v>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>
        <v>419.46</v>
      </c>
      <c r="I23766">
        <v>419.46</v>
      </c>
      <c r="J23766">
        <v>413.15</v>
      </c>
    </row>
    <row r="23767" spans="1:10" x14ac:dyDescent="0.25">
      <c r="A23767" s="1" t="s">
        <v>1452</v>
      </c>
      <c r="B23767">
        <v>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>
        <v>419.46</v>
      </c>
      <c r="I23767">
        <v>419.46</v>
      </c>
      <c r="J23767">
        <v>413.15</v>
      </c>
    </row>
    <row r="23768" spans="1:10" x14ac:dyDescent="0.25">
      <c r="A23768" s="1" t="s">
        <v>1453</v>
      </c>
      <c r="B23768">
        <v>4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>
        <v>419.46</v>
      </c>
      <c r="I23768">
        <v>419.46</v>
      </c>
      <c r="J23768">
        <v>413.15</v>
      </c>
    </row>
    <row r="23769" spans="1:10" x14ac:dyDescent="0.25">
      <c r="A23769" s="1" t="s">
        <v>1454</v>
      </c>
      <c r="B23769">
        <v>5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>
        <v>419.46</v>
      </c>
      <c r="I23769">
        <v>419.46</v>
      </c>
      <c r="J23769">
        <v>413.15</v>
      </c>
    </row>
    <row r="23770" spans="1:10" x14ac:dyDescent="0.25">
      <c r="A23770" s="1" t="s">
        <v>1455</v>
      </c>
      <c r="B23770">
        <v>5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>
        <v>419.46</v>
      </c>
      <c r="I23770">
        <v>419.46</v>
      </c>
      <c r="J23770">
        <v>413.15</v>
      </c>
    </row>
    <row r="23771" spans="1:10" x14ac:dyDescent="0.25">
      <c r="A23771" s="1" t="s">
        <v>1455</v>
      </c>
      <c r="B23771">
        <v>5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>
        <v>419.46</v>
      </c>
      <c r="I23771">
        <v>419.46</v>
      </c>
      <c r="J23771">
        <v>413.15</v>
      </c>
    </row>
    <row r="23772" spans="1:10" x14ac:dyDescent="0.25">
      <c r="A23772" s="1" t="s">
        <v>1456</v>
      </c>
      <c r="B23772">
        <v>5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>
        <v>419.46</v>
      </c>
      <c r="I23772">
        <v>419.46</v>
      </c>
      <c r="J23772">
        <v>413.15</v>
      </c>
    </row>
    <row r="23773" spans="1:10" x14ac:dyDescent="0.25">
      <c r="A23773" s="1" t="s">
        <v>1588</v>
      </c>
      <c r="B23773">
        <v>5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>
        <v>419.46</v>
      </c>
      <c r="I23773">
        <v>419.46</v>
      </c>
      <c r="J23773">
        <v>413.15</v>
      </c>
    </row>
    <row r="23774" spans="1:10" x14ac:dyDescent="0.25">
      <c r="A23774" s="1" t="s">
        <v>1588</v>
      </c>
      <c r="B23774">
        <v>5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>
        <v>419.46</v>
      </c>
      <c r="I23774">
        <v>419.46</v>
      </c>
      <c r="J23774">
        <v>413.15</v>
      </c>
    </row>
    <row r="23775" spans="1:10" x14ac:dyDescent="0.25">
      <c r="A23775" s="1" t="s">
        <v>1458</v>
      </c>
      <c r="B23775">
        <v>6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>
        <v>419.46</v>
      </c>
      <c r="I23775">
        <v>419.46</v>
      </c>
      <c r="J23775">
        <v>413.15</v>
      </c>
    </row>
    <row r="23776" spans="1:10" x14ac:dyDescent="0.25">
      <c r="A23776" s="1" t="s">
        <v>1458</v>
      </c>
      <c r="B23776">
        <v>6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>
        <v>419.46</v>
      </c>
      <c r="I23776">
        <v>419.46</v>
      </c>
      <c r="J23776">
        <v>413.15</v>
      </c>
    </row>
    <row r="23777" spans="1:10" x14ac:dyDescent="0.25">
      <c r="A23777" s="1" t="s">
        <v>1458</v>
      </c>
      <c r="B23777">
        <v>6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>
        <v>419.46</v>
      </c>
      <c r="I23777">
        <v>419.46</v>
      </c>
      <c r="J23777">
        <v>413.15</v>
      </c>
    </row>
    <row r="23778" spans="1:10" x14ac:dyDescent="0.25">
      <c r="A23778" s="1" t="s">
        <v>1459</v>
      </c>
      <c r="B23778">
        <v>6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>
        <v>419.46</v>
      </c>
      <c r="I23778">
        <v>419.46</v>
      </c>
      <c r="J23778">
        <v>413.15</v>
      </c>
    </row>
    <row r="23779" spans="1:10" x14ac:dyDescent="0.25">
      <c r="A23779" s="1" t="s">
        <v>1419</v>
      </c>
      <c r="B23779">
        <v>8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>
        <v>419.46</v>
      </c>
      <c r="I23779">
        <v>419.46</v>
      </c>
      <c r="J23779">
        <v>413.15</v>
      </c>
    </row>
    <row r="23780" spans="1:10" x14ac:dyDescent="0.25">
      <c r="A23780" s="1" t="s">
        <v>1419</v>
      </c>
      <c r="B23780">
        <v>8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>
        <v>419.46</v>
      </c>
      <c r="I23780">
        <v>419.46</v>
      </c>
      <c r="J23780">
        <v>413.15</v>
      </c>
    </row>
    <row r="23781" spans="1:10" x14ac:dyDescent="0.25">
      <c r="A23781" s="1" t="s">
        <v>1350</v>
      </c>
      <c r="B23781">
        <v>8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>
        <v>419.46</v>
      </c>
      <c r="I23781">
        <v>419.46</v>
      </c>
      <c r="J23781">
        <v>413.15</v>
      </c>
    </row>
    <row r="23782" spans="1:10" x14ac:dyDescent="0.25">
      <c r="A23782" s="1" t="s">
        <v>1350</v>
      </c>
      <c r="B23782">
        <v>8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>
        <v>419.46</v>
      </c>
      <c r="I23782">
        <v>419.46</v>
      </c>
      <c r="J23782">
        <v>413.15</v>
      </c>
    </row>
    <row r="23783" spans="1:10" x14ac:dyDescent="0.25">
      <c r="A23783" s="1" t="s">
        <v>1350</v>
      </c>
      <c r="B23783">
        <v>8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>
        <v>419.46</v>
      </c>
      <c r="I23783">
        <v>419.46</v>
      </c>
      <c r="J23783">
        <v>413.15</v>
      </c>
    </row>
    <row r="23784" spans="1:10" x14ac:dyDescent="0.25">
      <c r="A23784" s="1" t="s">
        <v>1351</v>
      </c>
      <c r="B23784">
        <v>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>
        <v>419.46</v>
      </c>
      <c r="I23784">
        <v>419.46</v>
      </c>
      <c r="J23784">
        <v>413.15</v>
      </c>
    </row>
    <row r="23785" spans="1:10" x14ac:dyDescent="0.25">
      <c r="A23785" s="1" t="s">
        <v>1352</v>
      </c>
      <c r="B23785">
        <v>8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>
        <v>419.46</v>
      </c>
      <c r="I23785">
        <v>419.46</v>
      </c>
      <c r="J23785">
        <v>413.15</v>
      </c>
    </row>
    <row r="23786" spans="1:10" x14ac:dyDescent="0.25">
      <c r="A23786" s="1" t="s">
        <v>1352</v>
      </c>
      <c r="B23786">
        <v>8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>
        <v>419.46</v>
      </c>
      <c r="I23786">
        <v>419.46</v>
      </c>
      <c r="J23786">
        <v>413.15</v>
      </c>
    </row>
    <row r="23787" spans="1:10" x14ac:dyDescent="0.25">
      <c r="A23787" s="1" t="s">
        <v>1352</v>
      </c>
      <c r="B23787">
        <v>8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>
        <v>419.46</v>
      </c>
      <c r="I23787">
        <v>419.46</v>
      </c>
      <c r="J23787">
        <v>413.15</v>
      </c>
    </row>
    <row r="23788" spans="1:10" x14ac:dyDescent="0.25">
      <c r="A23788" s="1" t="s">
        <v>1353</v>
      </c>
      <c r="B23788">
        <v>8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>
        <v>419.46</v>
      </c>
      <c r="I23788">
        <v>419.46</v>
      </c>
      <c r="J23788">
        <v>413.15</v>
      </c>
    </row>
    <row r="23789" spans="1:10" x14ac:dyDescent="0.25">
      <c r="A23789" s="1" t="s">
        <v>1353</v>
      </c>
      <c r="B23789">
        <v>8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>
        <v>419.46</v>
      </c>
      <c r="I23789">
        <v>419.46</v>
      </c>
      <c r="J23789">
        <v>413.15</v>
      </c>
    </row>
    <row r="23790" spans="1:10" x14ac:dyDescent="0.25">
      <c r="A23790" s="1" t="s">
        <v>4148</v>
      </c>
      <c r="B23790">
        <v>8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>
        <v>419.46</v>
      </c>
      <c r="I23790">
        <v>419.46</v>
      </c>
      <c r="J23790">
        <v>413.15</v>
      </c>
    </row>
    <row r="23791" spans="1:10" x14ac:dyDescent="0.25">
      <c r="A23791" s="1" t="s">
        <v>1358</v>
      </c>
      <c r="B23791">
        <v>9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>
        <v>419.46</v>
      </c>
      <c r="I23791">
        <v>419.46</v>
      </c>
      <c r="J23791">
        <v>413.15</v>
      </c>
    </row>
    <row r="23792" spans="1:10" x14ac:dyDescent="0.25">
      <c r="A23792" s="1" t="s">
        <v>1358</v>
      </c>
      <c r="B23792">
        <v>9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>
        <v>419.46</v>
      </c>
      <c r="I23792">
        <v>419.46</v>
      </c>
      <c r="J23792">
        <v>413.15</v>
      </c>
    </row>
    <row r="23793" spans="1:10" x14ac:dyDescent="0.25">
      <c r="A23793" s="1" t="s">
        <v>1358</v>
      </c>
      <c r="B23793">
        <v>9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>
        <v>419.46</v>
      </c>
      <c r="I23793">
        <v>419.46</v>
      </c>
      <c r="J23793">
        <v>413.15</v>
      </c>
    </row>
    <row r="23794" spans="1:10" x14ac:dyDescent="0.25">
      <c r="A23794" s="1" t="s">
        <v>1358</v>
      </c>
      <c r="B23794">
        <v>9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>
        <v>419.46</v>
      </c>
      <c r="I23794">
        <v>419.46</v>
      </c>
      <c r="J23794">
        <v>413.15</v>
      </c>
    </row>
    <row r="23795" spans="1:10" x14ac:dyDescent="0.25">
      <c r="A23795" s="1" t="s">
        <v>1360</v>
      </c>
      <c r="B23795">
        <v>9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>
        <v>419.46</v>
      </c>
      <c r="I23795">
        <v>419.46</v>
      </c>
      <c r="J23795">
        <v>413.15</v>
      </c>
    </row>
    <row r="23796" spans="1:10" x14ac:dyDescent="0.25">
      <c r="A23796" s="1" t="s">
        <v>1362</v>
      </c>
      <c r="B23796">
        <v>10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>
        <v>419.46</v>
      </c>
      <c r="I23796">
        <v>419.46</v>
      </c>
      <c r="J23796">
        <v>413.15</v>
      </c>
    </row>
    <row r="23797" spans="1:10" x14ac:dyDescent="0.25">
      <c r="A23797" s="1" t="s">
        <v>1362</v>
      </c>
      <c r="B23797">
        <v>10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>
        <v>419.46</v>
      </c>
      <c r="I23797">
        <v>419.46</v>
      </c>
      <c r="J23797">
        <v>413.15</v>
      </c>
    </row>
    <row r="23798" spans="1:10" x14ac:dyDescent="0.25">
      <c r="A23798" s="1" t="s">
        <v>1363</v>
      </c>
      <c r="B23798">
        <v>10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>
        <v>419.46</v>
      </c>
      <c r="I23798">
        <v>419.46</v>
      </c>
      <c r="J23798">
        <v>413.15</v>
      </c>
    </row>
    <row r="23799" spans="1:10" x14ac:dyDescent="0.25">
      <c r="A23799" s="1" t="s">
        <v>1363</v>
      </c>
      <c r="B23799">
        <v>10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>
        <v>419.46</v>
      </c>
      <c r="I23799">
        <v>419.46</v>
      </c>
      <c r="J23799">
        <v>413.15</v>
      </c>
    </row>
    <row r="23800" spans="1:10" x14ac:dyDescent="0.25">
      <c r="A23800" s="1" t="s">
        <v>1365</v>
      </c>
      <c r="B23800">
        <v>1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>
        <v>419.46</v>
      </c>
      <c r="I23800">
        <v>419.46</v>
      </c>
      <c r="J23800">
        <v>413.15</v>
      </c>
    </row>
    <row r="23801" spans="1:10" x14ac:dyDescent="0.25">
      <c r="A23801" s="1" t="s">
        <v>1368</v>
      </c>
      <c r="B23801">
        <v>11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>
        <v>419.46</v>
      </c>
      <c r="I23801">
        <v>419.46</v>
      </c>
      <c r="J23801">
        <v>413.15</v>
      </c>
    </row>
    <row r="23802" spans="1:10" x14ac:dyDescent="0.25">
      <c r="A23802" s="1" t="s">
        <v>1368</v>
      </c>
      <c r="B23802">
        <v>11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>
        <v>419.46</v>
      </c>
      <c r="I23802">
        <v>419.46</v>
      </c>
      <c r="J23802">
        <v>413.15</v>
      </c>
    </row>
    <row r="23803" spans="1:10" x14ac:dyDescent="0.25">
      <c r="A23803" s="1" t="s">
        <v>1368</v>
      </c>
      <c r="B23803">
        <v>11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>
        <v>419.46</v>
      </c>
      <c r="I23803">
        <v>419.46</v>
      </c>
      <c r="J23803">
        <v>413.15</v>
      </c>
    </row>
    <row r="23804" spans="1:10" x14ac:dyDescent="0.25">
      <c r="A23804" s="1" t="s">
        <v>1368</v>
      </c>
      <c r="B23804">
        <v>11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>
        <v>419.46</v>
      </c>
      <c r="I23804">
        <v>419.46</v>
      </c>
      <c r="J23804">
        <v>413.15</v>
      </c>
    </row>
    <row r="23805" spans="1:10" x14ac:dyDescent="0.25">
      <c r="A23805" s="1" t="s">
        <v>1370</v>
      </c>
      <c r="B23805">
        <v>11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>
        <v>419.46</v>
      </c>
      <c r="I23805">
        <v>419.46</v>
      </c>
      <c r="J23805">
        <v>413.15</v>
      </c>
    </row>
    <row r="23806" spans="1:10" x14ac:dyDescent="0.25">
      <c r="A23806" s="1" t="s">
        <v>1370</v>
      </c>
      <c r="B23806">
        <v>11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>
        <v>419.46</v>
      </c>
      <c r="I23806">
        <v>419.46</v>
      </c>
      <c r="J23806">
        <v>413.15</v>
      </c>
    </row>
    <row r="23807" spans="1:10" x14ac:dyDescent="0.25">
      <c r="A23807" s="1" t="s">
        <v>4149</v>
      </c>
      <c r="B23807">
        <v>11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>
        <v>419.46</v>
      </c>
      <c r="I23807">
        <v>419.46</v>
      </c>
      <c r="J23807">
        <v>413.15</v>
      </c>
    </row>
    <row r="23808" spans="1:10" x14ac:dyDescent="0.25">
      <c r="A23808" s="1" t="s">
        <v>1371</v>
      </c>
      <c r="B23808">
        <v>11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>
        <v>419.46</v>
      </c>
      <c r="I23808">
        <v>419.46</v>
      </c>
      <c r="J23808">
        <v>413.15</v>
      </c>
    </row>
    <row r="23809" spans="1:10" x14ac:dyDescent="0.25">
      <c r="A23809" s="1" t="s">
        <v>1372</v>
      </c>
      <c r="B23809">
        <v>11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>
        <v>419.46</v>
      </c>
      <c r="I23809">
        <v>419.46</v>
      </c>
      <c r="J23809">
        <v>413.15</v>
      </c>
    </row>
    <row r="23810" spans="1:10" x14ac:dyDescent="0.25">
      <c r="A23810" s="1" t="s">
        <v>1376</v>
      </c>
      <c r="B23810">
        <v>12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>
        <v>419.46</v>
      </c>
      <c r="I23810">
        <v>419.46</v>
      </c>
      <c r="J23810">
        <v>413.15</v>
      </c>
    </row>
    <row r="23811" spans="1:10" x14ac:dyDescent="0.25">
      <c r="A23811" s="1" t="s">
        <v>1376</v>
      </c>
      <c r="B23811">
        <v>12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>
        <v>419.46</v>
      </c>
      <c r="I23811">
        <v>419.46</v>
      </c>
      <c r="J23811">
        <v>413.15</v>
      </c>
    </row>
    <row r="23812" spans="1:10" x14ac:dyDescent="0.25">
      <c r="A23812" s="1" t="s">
        <v>1376</v>
      </c>
      <c r="B23812">
        <v>12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>
        <v>419.46</v>
      </c>
      <c r="I23812">
        <v>419.46</v>
      </c>
      <c r="J23812">
        <v>413.15</v>
      </c>
    </row>
    <row r="23813" spans="1:10" x14ac:dyDescent="0.25">
      <c r="A23813" s="1" t="s">
        <v>1376</v>
      </c>
      <c r="B23813">
        <v>12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>
        <v>419.46</v>
      </c>
      <c r="I23813">
        <v>419.46</v>
      </c>
      <c r="J23813">
        <v>413.15</v>
      </c>
    </row>
    <row r="23814" spans="1:10" x14ac:dyDescent="0.25">
      <c r="A23814" s="1" t="s">
        <v>1376</v>
      </c>
      <c r="B23814">
        <v>12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>
        <v>419.46</v>
      </c>
      <c r="I23814">
        <v>419.46</v>
      </c>
      <c r="J23814">
        <v>413.15</v>
      </c>
    </row>
    <row r="23815" spans="1:10" x14ac:dyDescent="0.25">
      <c r="A23815" s="1" t="s">
        <v>1379</v>
      </c>
      <c r="B23815">
        <v>12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>
        <v>419.46</v>
      </c>
      <c r="I23815">
        <v>419.46</v>
      </c>
      <c r="J23815">
        <v>413.15</v>
      </c>
    </row>
    <row r="23816" spans="1:10" x14ac:dyDescent="0.25">
      <c r="A23816" s="1" t="s">
        <v>1379</v>
      </c>
      <c r="B23816">
        <v>12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>
        <v>419.46</v>
      </c>
      <c r="I23816">
        <v>419.46</v>
      </c>
      <c r="J23816">
        <v>413.15</v>
      </c>
    </row>
    <row r="23817" spans="1:10" x14ac:dyDescent="0.25">
      <c r="A23817" s="1" t="s">
        <v>1379</v>
      </c>
      <c r="B23817">
        <v>12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>
        <v>419.46</v>
      </c>
      <c r="I23817">
        <v>419.46</v>
      </c>
      <c r="J23817">
        <v>413.15</v>
      </c>
    </row>
    <row r="23818" spans="1:10" x14ac:dyDescent="0.25">
      <c r="A23818" s="1" t="s">
        <v>1381</v>
      </c>
      <c r="B23818">
        <v>12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>
        <v>419.46</v>
      </c>
      <c r="I23818">
        <v>419.46</v>
      </c>
      <c r="J23818">
        <v>413.15</v>
      </c>
    </row>
    <row r="23819" spans="1:10" x14ac:dyDescent="0.25">
      <c r="A23819" s="1" t="s">
        <v>1381</v>
      </c>
      <c r="B23819">
        <v>12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>
        <v>419.46</v>
      </c>
      <c r="I23819">
        <v>419.46</v>
      </c>
      <c r="J23819">
        <v>413.15</v>
      </c>
    </row>
    <row r="23820" spans="1:10" x14ac:dyDescent="0.25">
      <c r="A23820" s="1" t="s">
        <v>1383</v>
      </c>
      <c r="B23820">
        <v>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>
        <v>419.46</v>
      </c>
      <c r="I23820">
        <v>419.46</v>
      </c>
      <c r="J23820">
        <v>413.15</v>
      </c>
    </row>
    <row r="23821" spans="1:10" x14ac:dyDescent="0.25">
      <c r="A23821" s="1" t="s">
        <v>1383</v>
      </c>
      <c r="B23821">
        <v>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>
        <v>419.46</v>
      </c>
      <c r="I23821">
        <v>419.46</v>
      </c>
      <c r="J23821">
        <v>413.15</v>
      </c>
    </row>
    <row r="23822" spans="1:10" x14ac:dyDescent="0.25">
      <c r="A23822" s="1" t="s">
        <v>1383</v>
      </c>
      <c r="B23822">
        <v>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>
        <v>419.46</v>
      </c>
      <c r="I23822">
        <v>419.46</v>
      </c>
      <c r="J23822">
        <v>413.15</v>
      </c>
    </row>
    <row r="23823" spans="1:10" x14ac:dyDescent="0.25">
      <c r="A23823" s="1" t="s">
        <v>1384</v>
      </c>
      <c r="B23823">
        <v>1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>
        <v>419.46</v>
      </c>
      <c r="I23823">
        <v>419.46</v>
      </c>
      <c r="J23823">
        <v>413.15</v>
      </c>
    </row>
    <row r="23824" spans="1:10" x14ac:dyDescent="0.25">
      <c r="A23824" s="1" t="s">
        <v>1386</v>
      </c>
      <c r="B23824">
        <v>1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>
        <v>419.46</v>
      </c>
      <c r="I23824">
        <v>419.46</v>
      </c>
      <c r="J23824">
        <v>413.15</v>
      </c>
    </row>
    <row r="23825" spans="1:10" x14ac:dyDescent="0.25">
      <c r="A23825" s="1" t="s">
        <v>1387</v>
      </c>
      <c r="B23825">
        <v>2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>
        <v>419.46</v>
      </c>
      <c r="I23825">
        <v>419.46</v>
      </c>
      <c r="J23825">
        <v>413.15</v>
      </c>
    </row>
    <row r="23826" spans="1:10" x14ac:dyDescent="0.25">
      <c r="A23826" s="1" t="s">
        <v>1387</v>
      </c>
      <c r="B23826">
        <v>2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>
        <v>419.46</v>
      </c>
      <c r="I23826">
        <v>419.46</v>
      </c>
      <c r="J23826">
        <v>413.15</v>
      </c>
    </row>
    <row r="23827" spans="1:10" x14ac:dyDescent="0.25">
      <c r="A23827" s="1" t="s">
        <v>1387</v>
      </c>
      <c r="B23827">
        <v>2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>
        <v>419.46</v>
      </c>
      <c r="I23827">
        <v>419.46</v>
      </c>
      <c r="J23827">
        <v>413.15</v>
      </c>
    </row>
    <row r="23828" spans="1:10" x14ac:dyDescent="0.25">
      <c r="A23828" s="1" t="s">
        <v>1387</v>
      </c>
      <c r="B23828">
        <v>2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>
        <v>419.46</v>
      </c>
      <c r="I23828">
        <v>419.46</v>
      </c>
      <c r="J23828">
        <v>413.15</v>
      </c>
    </row>
    <row r="23829" spans="1:10" x14ac:dyDescent="0.25">
      <c r="A23829" s="1" t="s">
        <v>1387</v>
      </c>
      <c r="B23829">
        <v>2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>
        <v>419.46</v>
      </c>
      <c r="I23829">
        <v>419.46</v>
      </c>
      <c r="J23829">
        <v>413.15</v>
      </c>
    </row>
    <row r="23830" spans="1:10" x14ac:dyDescent="0.25">
      <c r="A23830" s="1" t="s">
        <v>1389</v>
      </c>
      <c r="B23830">
        <v>2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>
        <v>419.46</v>
      </c>
      <c r="I23830">
        <v>419.46</v>
      </c>
      <c r="J23830">
        <v>413.15</v>
      </c>
    </row>
    <row r="23831" spans="1:10" x14ac:dyDescent="0.25">
      <c r="A23831" s="1" t="s">
        <v>1389</v>
      </c>
      <c r="B23831">
        <v>2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>
        <v>419.46</v>
      </c>
      <c r="I23831">
        <v>419.46</v>
      </c>
      <c r="J23831">
        <v>413.15</v>
      </c>
    </row>
    <row r="23832" spans="1:10" x14ac:dyDescent="0.25">
      <c r="A23832" s="1" t="s">
        <v>1389</v>
      </c>
      <c r="B23832">
        <v>2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>
        <v>419.46</v>
      </c>
      <c r="I23832">
        <v>419.46</v>
      </c>
      <c r="J23832">
        <v>413.15</v>
      </c>
    </row>
    <row r="23833" spans="1:10" x14ac:dyDescent="0.25">
      <c r="A23833" s="1" t="s">
        <v>1390</v>
      </c>
      <c r="B23833">
        <v>2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>
        <v>419.46</v>
      </c>
      <c r="I23833">
        <v>419.46</v>
      </c>
      <c r="J23833">
        <v>413.15</v>
      </c>
    </row>
    <row r="23834" spans="1:10" x14ac:dyDescent="0.25">
      <c r="A23834" s="1" t="s">
        <v>1392</v>
      </c>
      <c r="B23834">
        <v>2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>
        <v>419.46</v>
      </c>
      <c r="I23834">
        <v>419.46</v>
      </c>
      <c r="J23834">
        <v>413.15</v>
      </c>
    </row>
    <row r="23835" spans="1:10" x14ac:dyDescent="0.25">
      <c r="A23835" s="1" t="s">
        <v>1392</v>
      </c>
      <c r="B23835">
        <v>2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>
        <v>419.46</v>
      </c>
      <c r="I23835">
        <v>419.46</v>
      </c>
      <c r="J23835">
        <v>413.15</v>
      </c>
    </row>
    <row r="23836" spans="1:10" x14ac:dyDescent="0.25">
      <c r="A23836" s="1" t="s">
        <v>1393</v>
      </c>
      <c r="B23836">
        <v>2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>
        <v>419.46</v>
      </c>
      <c r="I23836">
        <v>419.46</v>
      </c>
      <c r="J23836">
        <v>413.15</v>
      </c>
    </row>
    <row r="23837" spans="1:10" x14ac:dyDescent="0.25">
      <c r="A23837" s="1" t="s">
        <v>1393</v>
      </c>
      <c r="B23837">
        <v>2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>
        <v>419.46</v>
      </c>
      <c r="I23837">
        <v>419.46</v>
      </c>
      <c r="J23837">
        <v>413.15</v>
      </c>
    </row>
    <row r="23838" spans="1:10" x14ac:dyDescent="0.25">
      <c r="A23838" s="1" t="s">
        <v>1395</v>
      </c>
      <c r="B23838">
        <v>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>
        <v>419.46</v>
      </c>
      <c r="I23838">
        <v>419.46</v>
      </c>
      <c r="J23838">
        <v>413.15</v>
      </c>
    </row>
    <row r="23839" spans="1:10" x14ac:dyDescent="0.25">
      <c r="A23839" s="1" t="s">
        <v>1395</v>
      </c>
      <c r="B23839">
        <v>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>
        <v>419.46</v>
      </c>
      <c r="I23839">
        <v>419.46</v>
      </c>
      <c r="J23839">
        <v>413.15</v>
      </c>
    </row>
    <row r="23840" spans="1:10" x14ac:dyDescent="0.25">
      <c r="A23840" s="1" t="s">
        <v>1395</v>
      </c>
      <c r="B23840">
        <v>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>
        <v>419.46</v>
      </c>
      <c r="I23840">
        <v>419.46</v>
      </c>
      <c r="J23840">
        <v>413.15</v>
      </c>
    </row>
    <row r="23841" spans="1:10" x14ac:dyDescent="0.25">
      <c r="A23841" s="1" t="s">
        <v>1395</v>
      </c>
      <c r="B23841">
        <v>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>
        <v>419.46</v>
      </c>
      <c r="I23841">
        <v>419.46</v>
      </c>
      <c r="J23841">
        <v>413.15</v>
      </c>
    </row>
    <row r="23842" spans="1:10" x14ac:dyDescent="0.25">
      <c r="A23842" s="1" t="s">
        <v>1395</v>
      </c>
      <c r="B23842">
        <v>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>
        <v>419.46</v>
      </c>
      <c r="I23842">
        <v>419.46</v>
      </c>
      <c r="J23842">
        <v>413.15</v>
      </c>
    </row>
    <row r="23843" spans="1:10" x14ac:dyDescent="0.25">
      <c r="A23843" s="1" t="s">
        <v>1397</v>
      </c>
      <c r="B23843">
        <v>3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>
        <v>419.46</v>
      </c>
      <c r="I23843">
        <v>419.46</v>
      </c>
      <c r="J23843">
        <v>413.15</v>
      </c>
    </row>
    <row r="23844" spans="1:10" x14ac:dyDescent="0.25">
      <c r="A23844" s="1" t="s">
        <v>1397</v>
      </c>
      <c r="B23844">
        <v>3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>
        <v>419.46</v>
      </c>
      <c r="I23844">
        <v>419.46</v>
      </c>
      <c r="J23844">
        <v>413.15</v>
      </c>
    </row>
    <row r="23845" spans="1:10" x14ac:dyDescent="0.25">
      <c r="A23845" s="1" t="s">
        <v>1397</v>
      </c>
      <c r="B23845">
        <v>3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>
        <v>419.46</v>
      </c>
      <c r="I23845">
        <v>419.46</v>
      </c>
      <c r="J23845">
        <v>413.15</v>
      </c>
    </row>
    <row r="23846" spans="1:10" x14ac:dyDescent="0.25">
      <c r="A23846" s="1" t="s">
        <v>1400</v>
      </c>
      <c r="B23846">
        <v>3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>
        <v>419.46</v>
      </c>
      <c r="I23846">
        <v>419.46</v>
      </c>
      <c r="J23846">
        <v>413.15</v>
      </c>
    </row>
    <row r="23847" spans="1:10" x14ac:dyDescent="0.25">
      <c r="A23847" s="1" t="s">
        <v>1406</v>
      </c>
      <c r="B23847">
        <v>5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>
        <v>419.46</v>
      </c>
      <c r="I23847">
        <v>419.46</v>
      </c>
      <c r="J23847">
        <v>413.15</v>
      </c>
    </row>
    <row r="23848" spans="1:10" x14ac:dyDescent="0.25">
      <c r="A23848" s="1" t="s">
        <v>1406</v>
      </c>
      <c r="B23848">
        <v>5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>
        <v>419.46</v>
      </c>
      <c r="I23848">
        <v>419.46</v>
      </c>
      <c r="J23848">
        <v>413.15</v>
      </c>
    </row>
    <row r="23849" spans="1:10" x14ac:dyDescent="0.25">
      <c r="A23849" s="1" t="s">
        <v>1406</v>
      </c>
      <c r="B23849">
        <v>5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>
        <v>419.46</v>
      </c>
      <c r="I23849">
        <v>419.46</v>
      </c>
      <c r="J23849">
        <v>413.15</v>
      </c>
    </row>
    <row r="23850" spans="1:10" x14ac:dyDescent="0.25">
      <c r="A23850" s="1" t="s">
        <v>1406</v>
      </c>
      <c r="B23850">
        <v>5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>
        <v>419.46</v>
      </c>
      <c r="I23850">
        <v>419.46</v>
      </c>
      <c r="J23850">
        <v>413.15</v>
      </c>
    </row>
    <row r="23851" spans="1:10" x14ac:dyDescent="0.25">
      <c r="A23851" s="1" t="s">
        <v>1406</v>
      </c>
      <c r="B23851">
        <v>5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>
        <v>419.46</v>
      </c>
      <c r="I23851">
        <v>419.46</v>
      </c>
      <c r="J23851">
        <v>413.15</v>
      </c>
    </row>
    <row r="23852" spans="1:10" x14ac:dyDescent="0.25">
      <c r="A23852" s="1" t="s">
        <v>1406</v>
      </c>
      <c r="B23852">
        <v>5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>
        <v>419.46</v>
      </c>
      <c r="I23852">
        <v>419.46</v>
      </c>
      <c r="J23852">
        <v>413.15</v>
      </c>
    </row>
    <row r="23853" spans="1:10" x14ac:dyDescent="0.25">
      <c r="A23853" s="1" t="s">
        <v>1409</v>
      </c>
      <c r="B23853">
        <v>5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>
        <v>419.46</v>
      </c>
      <c r="I23853">
        <v>419.46</v>
      </c>
      <c r="J23853">
        <v>413.15</v>
      </c>
    </row>
    <row r="23854" spans="1:10" x14ac:dyDescent="0.25">
      <c r="A23854" s="1" t="s">
        <v>1409</v>
      </c>
      <c r="B23854">
        <v>5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>
        <v>419.46</v>
      </c>
      <c r="I23854">
        <v>419.46</v>
      </c>
      <c r="J23854">
        <v>413.15</v>
      </c>
    </row>
    <row r="23855" spans="1:10" x14ac:dyDescent="0.25">
      <c r="A23855" s="1" t="s">
        <v>1409</v>
      </c>
      <c r="B23855">
        <v>5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>
        <v>419.46</v>
      </c>
      <c r="I23855">
        <v>419.46</v>
      </c>
      <c r="J23855">
        <v>413.15</v>
      </c>
    </row>
    <row r="23856" spans="1:10" x14ac:dyDescent="0.25">
      <c r="A23856" s="1" t="s">
        <v>1409</v>
      </c>
      <c r="B23856">
        <v>5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>
        <v>419.46</v>
      </c>
      <c r="I23856">
        <v>419.46</v>
      </c>
      <c r="J23856">
        <v>413.15</v>
      </c>
    </row>
    <row r="23857" spans="1:10" x14ac:dyDescent="0.25">
      <c r="A23857" s="1" t="s">
        <v>1409</v>
      </c>
      <c r="B23857">
        <v>5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>
        <v>419.46</v>
      </c>
      <c r="I23857">
        <v>419.46</v>
      </c>
      <c r="J23857">
        <v>413.15</v>
      </c>
    </row>
    <row r="23858" spans="1:10" x14ac:dyDescent="0.25">
      <c r="A23858" s="1" t="s">
        <v>1409</v>
      </c>
      <c r="B23858">
        <v>5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>
        <v>419.46</v>
      </c>
      <c r="I23858">
        <v>419.46</v>
      </c>
      <c r="J23858">
        <v>413.15</v>
      </c>
    </row>
    <row r="23859" spans="1:10" x14ac:dyDescent="0.25">
      <c r="A23859" s="1" t="s">
        <v>1409</v>
      </c>
      <c r="B23859">
        <v>5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>
        <v>419.46</v>
      </c>
      <c r="I23859">
        <v>419.46</v>
      </c>
      <c r="J23859">
        <v>413.15</v>
      </c>
    </row>
    <row r="23860" spans="1:10" x14ac:dyDescent="0.25">
      <c r="A23860" s="1" t="s">
        <v>1410</v>
      </c>
      <c r="B23860">
        <v>5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>
        <v>419.46</v>
      </c>
      <c r="I23860">
        <v>419.46</v>
      </c>
      <c r="J23860">
        <v>413.15</v>
      </c>
    </row>
    <row r="23861" spans="1:10" x14ac:dyDescent="0.25">
      <c r="A23861" s="1" t="s">
        <v>1411</v>
      </c>
      <c r="B23861">
        <v>5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>
        <v>419.46</v>
      </c>
      <c r="I23861">
        <v>419.46</v>
      </c>
      <c r="J23861">
        <v>413.15</v>
      </c>
    </row>
    <row r="23862" spans="1:10" x14ac:dyDescent="0.25">
      <c r="A23862" s="1" t="s">
        <v>4150</v>
      </c>
      <c r="B23862">
        <v>5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>
        <v>419.46</v>
      </c>
      <c r="I23862">
        <v>419.46</v>
      </c>
      <c r="J23862">
        <v>413.15</v>
      </c>
    </row>
    <row r="23863" spans="1:10" x14ac:dyDescent="0.25">
      <c r="A23863" s="1" t="s">
        <v>4150</v>
      </c>
      <c r="B23863">
        <v>5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>
        <v>419.46</v>
      </c>
      <c r="I23863">
        <v>419.46</v>
      </c>
      <c r="J23863">
        <v>413.15</v>
      </c>
    </row>
    <row r="23864" spans="1:10" x14ac:dyDescent="0.25">
      <c r="A23864" s="1" t="s">
        <v>1414</v>
      </c>
      <c r="B23864">
        <v>6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>
        <v>419.46</v>
      </c>
      <c r="I23864">
        <v>419.46</v>
      </c>
      <c r="J23864">
        <v>413.15</v>
      </c>
    </row>
    <row r="23865" spans="1:10" x14ac:dyDescent="0.25">
      <c r="A23865" s="1" t="s">
        <v>1414</v>
      </c>
      <c r="B23865">
        <v>6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>
        <v>419.46</v>
      </c>
      <c r="I23865">
        <v>419.46</v>
      </c>
      <c r="J23865">
        <v>413.15</v>
      </c>
    </row>
    <row r="23866" spans="1:10" x14ac:dyDescent="0.25">
      <c r="A23866" s="1" t="s">
        <v>1414</v>
      </c>
      <c r="B23866">
        <v>6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>
        <v>419.46</v>
      </c>
      <c r="I23866">
        <v>419.46</v>
      </c>
      <c r="J23866">
        <v>413.15</v>
      </c>
    </row>
    <row r="23867" spans="1:10" x14ac:dyDescent="0.25">
      <c r="A23867" s="1" t="s">
        <v>1414</v>
      </c>
      <c r="B23867">
        <v>6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>
        <v>419.46</v>
      </c>
      <c r="I23867">
        <v>419.46</v>
      </c>
      <c r="J23867">
        <v>413.15</v>
      </c>
    </row>
    <row r="23868" spans="1:10" x14ac:dyDescent="0.25">
      <c r="A23868" s="1" t="s">
        <v>1414</v>
      </c>
      <c r="B23868">
        <v>6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>
        <v>419.46</v>
      </c>
      <c r="I23868">
        <v>419.46</v>
      </c>
      <c r="J23868">
        <v>413.15</v>
      </c>
    </row>
    <row r="23869" spans="1:10" x14ac:dyDescent="0.25">
      <c r="A23869" s="1" t="s">
        <v>1414</v>
      </c>
      <c r="B23869">
        <v>6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>
        <v>419.46</v>
      </c>
      <c r="I23869">
        <v>419.46</v>
      </c>
      <c r="J23869">
        <v>413.15</v>
      </c>
    </row>
    <row r="23870" spans="1:10" x14ac:dyDescent="0.25">
      <c r="A23870" s="1" t="s">
        <v>1417</v>
      </c>
      <c r="B23870">
        <v>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>
        <v>419.46</v>
      </c>
      <c r="I23870">
        <v>419.46</v>
      </c>
      <c r="J23870">
        <v>413.15</v>
      </c>
    </row>
    <row r="23871" spans="1:10" x14ac:dyDescent="0.25">
      <c r="A23871" s="1" t="s">
        <v>1417</v>
      </c>
      <c r="B23871">
        <v>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>
        <v>419.46</v>
      </c>
      <c r="I23871">
        <v>419.46</v>
      </c>
      <c r="J23871">
        <v>413.15</v>
      </c>
    </row>
    <row r="23872" spans="1:10" x14ac:dyDescent="0.25">
      <c r="A23872" s="1" t="s">
        <v>1417</v>
      </c>
      <c r="B23872">
        <v>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>
        <v>419.46</v>
      </c>
      <c r="I23872">
        <v>419.46</v>
      </c>
      <c r="J23872">
        <v>413.15</v>
      </c>
    </row>
    <row r="23873" spans="1:10" x14ac:dyDescent="0.25">
      <c r="A23873" s="1" t="s">
        <v>1342</v>
      </c>
      <c r="B23873">
        <v>7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>
        <v>809.76</v>
      </c>
      <c r="I23873">
        <v>809.76</v>
      </c>
      <c r="J23873">
        <v>699.09</v>
      </c>
    </row>
    <row r="23874" spans="1:10" x14ac:dyDescent="0.25">
      <c r="A23874" s="1" t="s">
        <v>1342</v>
      </c>
      <c r="B23874">
        <v>7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>
        <v>714.7</v>
      </c>
      <c r="I23874">
        <v>714.7</v>
      </c>
      <c r="J23874">
        <v>617.03</v>
      </c>
    </row>
    <row r="23875" spans="1:10" x14ac:dyDescent="0.25">
      <c r="A23875" s="1" t="s">
        <v>1343</v>
      </c>
      <c r="B23875">
        <v>7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>
        <v>2146.96</v>
      </c>
      <c r="I23875">
        <v>2146.96</v>
      </c>
      <c r="J23875">
        <v>2171.29</v>
      </c>
    </row>
    <row r="23876" spans="1:10" x14ac:dyDescent="0.25">
      <c r="A23876" s="1" t="s">
        <v>1343</v>
      </c>
      <c r="B23876">
        <v>7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>
        <v>874.79</v>
      </c>
      <c r="I23876">
        <v>874.79</v>
      </c>
      <c r="J23876">
        <v>884.71</v>
      </c>
    </row>
    <row r="23877" spans="1:10" x14ac:dyDescent="0.25">
      <c r="A23877" s="1" t="s">
        <v>1343</v>
      </c>
      <c r="B23877">
        <v>7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>
        <v>356.9</v>
      </c>
      <c r="I23877">
        <v>356.9</v>
      </c>
      <c r="J23877">
        <v>352.14</v>
      </c>
    </row>
    <row r="23878" spans="1:10" x14ac:dyDescent="0.25">
      <c r="A23878" s="1" t="s">
        <v>1343</v>
      </c>
      <c r="B23878">
        <v>7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>
        <v>183.94</v>
      </c>
      <c r="I23878">
        <v>183.94</v>
      </c>
      <c r="J23878">
        <v>181.49</v>
      </c>
    </row>
    <row r="23879" spans="1:10" x14ac:dyDescent="0.25">
      <c r="A23879" s="1" t="s">
        <v>1343</v>
      </c>
      <c r="B23879">
        <v>7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>
        <v>2146.96</v>
      </c>
      <c r="I23879">
        <v>2146.96</v>
      </c>
      <c r="J23879">
        <v>2171.29</v>
      </c>
    </row>
    <row r="23880" spans="1:10" x14ac:dyDescent="0.25">
      <c r="A23880" s="1" t="s">
        <v>1343</v>
      </c>
      <c r="B23880">
        <v>7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>
        <v>183.94</v>
      </c>
      <c r="I23880">
        <v>183.94</v>
      </c>
      <c r="J23880">
        <v>181.49</v>
      </c>
    </row>
    <row r="23881" spans="1:10" x14ac:dyDescent="0.25">
      <c r="A23881" s="1" t="s">
        <v>1343</v>
      </c>
      <c r="B23881">
        <v>7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>
        <v>356.9</v>
      </c>
      <c r="I23881">
        <v>356.9</v>
      </c>
      <c r="J23881">
        <v>352.14</v>
      </c>
    </row>
    <row r="23882" spans="1:10" x14ac:dyDescent="0.25">
      <c r="A23882" s="1" t="s">
        <v>1343</v>
      </c>
      <c r="B23882">
        <v>7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>
        <v>178.58</v>
      </c>
      <c r="I23882">
        <v>178.58</v>
      </c>
      <c r="J23882">
        <v>176.2</v>
      </c>
    </row>
    <row r="23883" spans="1:10" x14ac:dyDescent="0.25">
      <c r="A23883" s="1" t="s">
        <v>1343</v>
      </c>
      <c r="B23883">
        <v>7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>
        <v>874.79</v>
      </c>
      <c r="I23883">
        <v>874.79</v>
      </c>
      <c r="J23883">
        <v>884.71</v>
      </c>
    </row>
    <row r="23884" spans="1:10" x14ac:dyDescent="0.25">
      <c r="A23884" s="1" t="s">
        <v>1344</v>
      </c>
      <c r="B23884">
        <v>7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>
        <v>28.84</v>
      </c>
      <c r="I23884">
        <v>28.84</v>
      </c>
      <c r="J23884">
        <v>31.72</v>
      </c>
    </row>
    <row r="23885" spans="1:10" x14ac:dyDescent="0.25">
      <c r="A23885" s="1" t="s">
        <v>1344</v>
      </c>
      <c r="B23885">
        <v>7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>
        <v>20.190000000000001</v>
      </c>
      <c r="I23885">
        <v>20.190000000000001</v>
      </c>
      <c r="J23885">
        <v>12.03</v>
      </c>
    </row>
    <row r="23886" spans="1:10" x14ac:dyDescent="0.25">
      <c r="A23886" s="1" t="s">
        <v>1345</v>
      </c>
      <c r="B23886">
        <v>7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>
        <v>2039.99</v>
      </c>
      <c r="I23886">
        <v>2039.99</v>
      </c>
      <c r="J23886">
        <v>1912.15</v>
      </c>
    </row>
    <row r="23887" spans="1:10" x14ac:dyDescent="0.25">
      <c r="A23887" s="1" t="s">
        <v>1346</v>
      </c>
      <c r="B23887">
        <v>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>
        <v>2024.99</v>
      </c>
      <c r="I23887">
        <v>2024.99</v>
      </c>
      <c r="J23887">
        <v>1898.09</v>
      </c>
    </row>
    <row r="23888" spans="1:10" x14ac:dyDescent="0.25">
      <c r="A23888" s="1" t="s">
        <v>1419</v>
      </c>
      <c r="B23888">
        <v>8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>
        <v>874.79</v>
      </c>
      <c r="I23888">
        <v>874.79</v>
      </c>
      <c r="J23888">
        <v>884.71</v>
      </c>
    </row>
    <row r="23889" spans="1:10" x14ac:dyDescent="0.25">
      <c r="A23889" s="1" t="s">
        <v>1419</v>
      </c>
      <c r="B23889">
        <v>8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>
        <v>2146.96</v>
      </c>
      <c r="I23889">
        <v>2146.96</v>
      </c>
      <c r="J23889">
        <v>2171.29</v>
      </c>
    </row>
    <row r="23890" spans="1:10" x14ac:dyDescent="0.25">
      <c r="A23890" s="1" t="s">
        <v>1419</v>
      </c>
      <c r="B23890">
        <v>8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>
        <v>183.94</v>
      </c>
      <c r="I23890">
        <v>183.94</v>
      </c>
      <c r="J23890">
        <v>181.49</v>
      </c>
    </row>
    <row r="23891" spans="1:10" x14ac:dyDescent="0.25">
      <c r="A23891" s="1" t="s">
        <v>1419</v>
      </c>
      <c r="B23891">
        <v>8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>
        <v>874.79</v>
      </c>
      <c r="I23891">
        <v>874.79</v>
      </c>
      <c r="J23891">
        <v>884.71</v>
      </c>
    </row>
    <row r="23892" spans="1:10" x14ac:dyDescent="0.25">
      <c r="A23892" s="1" t="s">
        <v>1419</v>
      </c>
      <c r="B23892">
        <v>8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>
        <v>178.58</v>
      </c>
      <c r="I23892">
        <v>178.58</v>
      </c>
      <c r="J23892">
        <v>176.2</v>
      </c>
    </row>
    <row r="23893" spans="1:10" x14ac:dyDescent="0.25">
      <c r="A23893" s="1" t="s">
        <v>4151</v>
      </c>
      <c r="B23893">
        <v>8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>
        <v>2024.99</v>
      </c>
      <c r="I23893">
        <v>2024.99</v>
      </c>
      <c r="J23893">
        <v>1898.09</v>
      </c>
    </row>
    <row r="23894" spans="1:10" x14ac:dyDescent="0.25">
      <c r="A23894" s="1" t="s">
        <v>1347</v>
      </c>
      <c r="B23894">
        <v>8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>
        <v>2039.99</v>
      </c>
      <c r="I23894">
        <v>2039.99</v>
      </c>
      <c r="J23894">
        <v>1912.15</v>
      </c>
    </row>
    <row r="23895" spans="1:10" x14ac:dyDescent="0.25">
      <c r="A23895" s="1" t="s">
        <v>1347</v>
      </c>
      <c r="B23895">
        <v>8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>
        <v>2039.99</v>
      </c>
      <c r="I23895">
        <v>2039.99</v>
      </c>
      <c r="J23895">
        <v>1912.15</v>
      </c>
    </row>
    <row r="23896" spans="1:10" x14ac:dyDescent="0.25">
      <c r="A23896" s="1" t="s">
        <v>1349</v>
      </c>
      <c r="B23896">
        <v>8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>
        <v>2024.99</v>
      </c>
      <c r="I23896">
        <v>2024.99</v>
      </c>
      <c r="J23896">
        <v>1898.09</v>
      </c>
    </row>
    <row r="23897" spans="1:10" x14ac:dyDescent="0.25">
      <c r="A23897" s="1" t="s">
        <v>1350</v>
      </c>
      <c r="B23897">
        <v>8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>
        <v>28.84</v>
      </c>
      <c r="I23897">
        <v>28.84</v>
      </c>
      <c r="J23897">
        <v>31.72</v>
      </c>
    </row>
    <row r="23898" spans="1:10" x14ac:dyDescent="0.25">
      <c r="A23898" s="1" t="s">
        <v>1350</v>
      </c>
      <c r="B23898">
        <v>8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>
        <v>28.84</v>
      </c>
      <c r="I23898">
        <v>28.84</v>
      </c>
      <c r="J23898">
        <v>31.72</v>
      </c>
    </row>
    <row r="23899" spans="1:10" x14ac:dyDescent="0.25">
      <c r="A23899" s="1" t="s">
        <v>1350</v>
      </c>
      <c r="B23899">
        <v>8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>
        <v>183.94</v>
      </c>
      <c r="I23899">
        <v>183.94</v>
      </c>
      <c r="J23899">
        <v>181.49</v>
      </c>
    </row>
    <row r="23900" spans="1:10" x14ac:dyDescent="0.25">
      <c r="A23900" s="1" t="s">
        <v>1350</v>
      </c>
      <c r="B23900">
        <v>8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>
        <v>20.190000000000001</v>
      </c>
      <c r="I23900">
        <v>20.190000000000001</v>
      </c>
      <c r="J23900">
        <v>12.03</v>
      </c>
    </row>
    <row r="23901" spans="1:10" x14ac:dyDescent="0.25">
      <c r="A23901" s="1" t="s">
        <v>4152</v>
      </c>
      <c r="B23901">
        <v>8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>
        <v>2146.96</v>
      </c>
      <c r="I23901">
        <v>2146.96</v>
      </c>
      <c r="J23901">
        <v>2171.29</v>
      </c>
    </row>
    <row r="23902" spans="1:10" x14ac:dyDescent="0.25">
      <c r="A23902" s="1" t="s">
        <v>1351</v>
      </c>
      <c r="B23902">
        <v>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>
        <v>28.84</v>
      </c>
      <c r="I23902">
        <v>28.84</v>
      </c>
      <c r="J23902">
        <v>31.72</v>
      </c>
    </row>
    <row r="23903" spans="1:10" x14ac:dyDescent="0.25">
      <c r="A23903" s="1" t="s">
        <v>1351</v>
      </c>
      <c r="B23903">
        <v>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>
        <v>874.79</v>
      </c>
      <c r="I23903">
        <v>874.79</v>
      </c>
      <c r="J23903">
        <v>884.71</v>
      </c>
    </row>
    <row r="23904" spans="1:10" x14ac:dyDescent="0.25">
      <c r="A23904" s="1" t="s">
        <v>1351</v>
      </c>
      <c r="B23904">
        <v>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>
        <v>2146.96</v>
      </c>
      <c r="I23904">
        <v>2146.96</v>
      </c>
      <c r="J23904">
        <v>2171.29</v>
      </c>
    </row>
    <row r="23905" spans="1:10" x14ac:dyDescent="0.25">
      <c r="A23905" s="1" t="s">
        <v>4153</v>
      </c>
      <c r="B23905">
        <v>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>
        <v>2024.99</v>
      </c>
      <c r="I23905">
        <v>2024.99</v>
      </c>
      <c r="J23905">
        <v>1898.09</v>
      </c>
    </row>
    <row r="23906" spans="1:10" x14ac:dyDescent="0.25">
      <c r="A23906" s="1" t="s">
        <v>1352</v>
      </c>
      <c r="B23906">
        <v>8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>
        <v>20.190000000000001</v>
      </c>
      <c r="I23906">
        <v>20.190000000000001</v>
      </c>
      <c r="J23906">
        <v>12.03</v>
      </c>
    </row>
    <row r="23907" spans="1:10" x14ac:dyDescent="0.25">
      <c r="A23907" s="1" t="s">
        <v>1352</v>
      </c>
      <c r="B23907">
        <v>8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>
        <v>356.9</v>
      </c>
      <c r="I23907">
        <v>356.9</v>
      </c>
      <c r="J23907">
        <v>352.14</v>
      </c>
    </row>
    <row r="23908" spans="1:10" x14ac:dyDescent="0.25">
      <c r="A23908" s="1" t="s">
        <v>1352</v>
      </c>
      <c r="B23908">
        <v>8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>
        <v>28.84</v>
      </c>
      <c r="I23908">
        <v>28.84</v>
      </c>
      <c r="J23908">
        <v>31.72</v>
      </c>
    </row>
    <row r="23909" spans="1:10" x14ac:dyDescent="0.25">
      <c r="A23909" s="1" t="s">
        <v>1352</v>
      </c>
      <c r="B23909">
        <v>8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>
        <v>183.94</v>
      </c>
      <c r="I23909">
        <v>183.94</v>
      </c>
      <c r="J23909">
        <v>181.49</v>
      </c>
    </row>
    <row r="23910" spans="1:10" x14ac:dyDescent="0.25">
      <c r="A23910" s="1" t="s">
        <v>1352</v>
      </c>
      <c r="B23910">
        <v>8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>
        <v>874.79</v>
      </c>
      <c r="I23910">
        <v>874.79</v>
      </c>
      <c r="J23910">
        <v>884.71</v>
      </c>
    </row>
    <row r="23911" spans="1:10" x14ac:dyDescent="0.25">
      <c r="A23911" s="1" t="s">
        <v>1352</v>
      </c>
      <c r="B23911">
        <v>8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>
        <v>178.58</v>
      </c>
      <c r="I23911">
        <v>178.58</v>
      </c>
      <c r="J23911">
        <v>176.2</v>
      </c>
    </row>
    <row r="23912" spans="1:10" x14ac:dyDescent="0.25">
      <c r="A23912" s="1" t="s">
        <v>1353</v>
      </c>
      <c r="B23912">
        <v>8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>
        <v>874.79</v>
      </c>
      <c r="I23912">
        <v>874.79</v>
      </c>
      <c r="J23912">
        <v>884.71</v>
      </c>
    </row>
    <row r="23913" spans="1:10" x14ac:dyDescent="0.25">
      <c r="A23913" s="1" t="s">
        <v>1353</v>
      </c>
      <c r="B23913">
        <v>8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>
        <v>183.94</v>
      </c>
      <c r="I23913">
        <v>183.94</v>
      </c>
      <c r="J23913">
        <v>181.49</v>
      </c>
    </row>
    <row r="23914" spans="1:10" x14ac:dyDescent="0.25">
      <c r="A23914" s="1" t="s">
        <v>1353</v>
      </c>
      <c r="B23914">
        <v>8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>
        <v>2146.96</v>
      </c>
      <c r="I23914">
        <v>2146.96</v>
      </c>
      <c r="J23914">
        <v>2171.29</v>
      </c>
    </row>
    <row r="23915" spans="1:10" x14ac:dyDescent="0.25">
      <c r="A23915" s="1" t="s">
        <v>1353</v>
      </c>
      <c r="B23915">
        <v>8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>
        <v>183.94</v>
      </c>
      <c r="I23915">
        <v>183.94</v>
      </c>
      <c r="J23915">
        <v>181.49</v>
      </c>
    </row>
    <row r="23916" spans="1:10" x14ac:dyDescent="0.25">
      <c r="A23916" s="1" t="s">
        <v>1354</v>
      </c>
      <c r="B23916">
        <v>8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>
        <v>2024.99</v>
      </c>
      <c r="I23916">
        <v>2024.99</v>
      </c>
      <c r="J23916">
        <v>1898.09</v>
      </c>
    </row>
    <row r="23917" spans="1:10" x14ac:dyDescent="0.25">
      <c r="A23917" s="1" t="s">
        <v>1355</v>
      </c>
      <c r="B23917">
        <v>9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>
        <v>874.79</v>
      </c>
      <c r="I23917">
        <v>874.79</v>
      </c>
      <c r="J23917">
        <v>884.71</v>
      </c>
    </row>
    <row r="23918" spans="1:10" x14ac:dyDescent="0.25">
      <c r="A23918" s="1" t="s">
        <v>1355</v>
      </c>
      <c r="B23918">
        <v>9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>
        <v>28.84</v>
      </c>
      <c r="I23918">
        <v>28.84</v>
      </c>
      <c r="J23918">
        <v>31.72</v>
      </c>
    </row>
    <row r="23919" spans="1:10" x14ac:dyDescent="0.25">
      <c r="A23919" s="1" t="s">
        <v>1355</v>
      </c>
      <c r="B23919">
        <v>9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>
        <v>20.190000000000001</v>
      </c>
      <c r="I23919">
        <v>20.190000000000001</v>
      </c>
      <c r="J23919">
        <v>12.03</v>
      </c>
    </row>
    <row r="23920" spans="1:10" x14ac:dyDescent="0.25">
      <c r="A23920" s="1" t="s">
        <v>1356</v>
      </c>
      <c r="B23920">
        <v>9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>
        <v>722.59</v>
      </c>
      <c r="I23920">
        <v>722.59</v>
      </c>
      <c r="J23920">
        <v>623.84</v>
      </c>
    </row>
    <row r="23921" spans="1:10" x14ac:dyDescent="0.25">
      <c r="A23921" s="1" t="s">
        <v>1356</v>
      </c>
      <c r="B23921">
        <v>9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>
        <v>714.7</v>
      </c>
      <c r="I23921">
        <v>714.7</v>
      </c>
      <c r="J23921">
        <v>617.03</v>
      </c>
    </row>
    <row r="23922" spans="1:10" x14ac:dyDescent="0.25">
      <c r="A23922" s="1" t="s">
        <v>1356</v>
      </c>
      <c r="B23922">
        <v>9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>
        <v>28.84</v>
      </c>
      <c r="I23922">
        <v>28.84</v>
      </c>
      <c r="J23922">
        <v>31.72</v>
      </c>
    </row>
    <row r="23923" spans="1:10" x14ac:dyDescent="0.25">
      <c r="A23923" s="1" t="s">
        <v>1358</v>
      </c>
      <c r="B23923">
        <v>9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>
        <v>178.58</v>
      </c>
      <c r="I23923">
        <v>178.58</v>
      </c>
      <c r="J23923">
        <v>176.2</v>
      </c>
    </row>
    <row r="23924" spans="1:10" x14ac:dyDescent="0.25">
      <c r="A23924" s="1" t="s">
        <v>1358</v>
      </c>
      <c r="B23924">
        <v>9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>
        <v>356.9</v>
      </c>
      <c r="I23924">
        <v>356.9</v>
      </c>
      <c r="J23924">
        <v>352.14</v>
      </c>
    </row>
    <row r="23925" spans="1:10" x14ac:dyDescent="0.25">
      <c r="A23925" s="1" t="s">
        <v>1358</v>
      </c>
      <c r="B23925">
        <v>9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>
        <v>28.84</v>
      </c>
      <c r="I23925">
        <v>28.84</v>
      </c>
      <c r="J23925">
        <v>31.72</v>
      </c>
    </row>
    <row r="23926" spans="1:10" x14ac:dyDescent="0.25">
      <c r="A23926" s="1" t="s">
        <v>1358</v>
      </c>
      <c r="B23926">
        <v>9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>
        <v>874.79</v>
      </c>
      <c r="I23926">
        <v>874.79</v>
      </c>
      <c r="J23926">
        <v>884.71</v>
      </c>
    </row>
    <row r="23927" spans="1:10" x14ac:dyDescent="0.25">
      <c r="A23927" s="1" t="s">
        <v>4154</v>
      </c>
      <c r="B23927">
        <v>9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>
        <v>818.7</v>
      </c>
      <c r="I23927">
        <v>818.7</v>
      </c>
      <c r="J23927">
        <v>706.81</v>
      </c>
    </row>
    <row r="23928" spans="1:10" x14ac:dyDescent="0.25">
      <c r="A23928" s="1" t="s">
        <v>1360</v>
      </c>
      <c r="B23928">
        <v>9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>
        <v>874.79</v>
      </c>
      <c r="I23928">
        <v>874.79</v>
      </c>
      <c r="J23928">
        <v>884.71</v>
      </c>
    </row>
    <row r="23929" spans="1:10" x14ac:dyDescent="0.25">
      <c r="A23929" s="1" t="s">
        <v>1360</v>
      </c>
      <c r="B23929">
        <v>9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>
        <v>874.79</v>
      </c>
      <c r="I23929">
        <v>874.79</v>
      </c>
      <c r="J23929">
        <v>884.71</v>
      </c>
    </row>
    <row r="23930" spans="1:10" x14ac:dyDescent="0.25">
      <c r="A23930" s="1" t="s">
        <v>1360</v>
      </c>
      <c r="B23930">
        <v>9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>
        <v>356.9</v>
      </c>
      <c r="I23930">
        <v>356.9</v>
      </c>
      <c r="J23930">
        <v>352.14</v>
      </c>
    </row>
    <row r="23931" spans="1:10" x14ac:dyDescent="0.25">
      <c r="A23931" s="1" t="s">
        <v>1360</v>
      </c>
      <c r="B23931">
        <v>9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>
        <v>178.58</v>
      </c>
      <c r="I23931">
        <v>178.58</v>
      </c>
      <c r="J23931">
        <v>176.2</v>
      </c>
    </row>
    <row r="23932" spans="1:10" x14ac:dyDescent="0.25">
      <c r="A23932" s="1" t="s">
        <v>1360</v>
      </c>
      <c r="B23932">
        <v>9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>
        <v>20.190000000000001</v>
      </c>
      <c r="I23932">
        <v>20.190000000000001</v>
      </c>
      <c r="J23932">
        <v>12.03</v>
      </c>
    </row>
    <row r="23933" spans="1:10" x14ac:dyDescent="0.25">
      <c r="A23933" s="1" t="s">
        <v>1360</v>
      </c>
      <c r="B23933">
        <v>9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>
        <v>183.94</v>
      </c>
      <c r="I23933">
        <v>183.94</v>
      </c>
      <c r="J23933">
        <v>181.49</v>
      </c>
    </row>
    <row r="23934" spans="1:10" x14ac:dyDescent="0.25">
      <c r="A23934" s="1" t="s">
        <v>1360</v>
      </c>
      <c r="B23934">
        <v>9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>
        <v>28.84</v>
      </c>
      <c r="I23934">
        <v>28.84</v>
      </c>
      <c r="J23934">
        <v>31.72</v>
      </c>
    </row>
    <row r="23935" spans="1:10" x14ac:dyDescent="0.25">
      <c r="A23935" s="1" t="s">
        <v>1361</v>
      </c>
      <c r="B23935">
        <v>10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>
        <v>809.76</v>
      </c>
      <c r="I23935">
        <v>809.76</v>
      </c>
      <c r="J23935">
        <v>699.09</v>
      </c>
    </row>
    <row r="23936" spans="1:10" x14ac:dyDescent="0.25">
      <c r="A23936" s="1" t="s">
        <v>1361</v>
      </c>
      <c r="B23936">
        <v>10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>
        <v>809.76</v>
      </c>
      <c r="I23936">
        <v>809.76</v>
      </c>
      <c r="J23936">
        <v>699.09</v>
      </c>
    </row>
    <row r="23937" spans="1:10" x14ac:dyDescent="0.25">
      <c r="A23937" s="1" t="s">
        <v>1361</v>
      </c>
      <c r="B23937">
        <v>10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>
        <v>714.7</v>
      </c>
      <c r="I23937">
        <v>714.7</v>
      </c>
      <c r="J23937">
        <v>617.03</v>
      </c>
    </row>
    <row r="23938" spans="1:10" x14ac:dyDescent="0.25">
      <c r="A23938" s="1" t="s">
        <v>1362</v>
      </c>
      <c r="B23938">
        <v>10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>
        <v>183.94</v>
      </c>
      <c r="I23938">
        <v>183.94</v>
      </c>
      <c r="J23938">
        <v>181.49</v>
      </c>
    </row>
    <row r="23939" spans="1:10" x14ac:dyDescent="0.25">
      <c r="A23939" s="1" t="s">
        <v>1362</v>
      </c>
      <c r="B23939">
        <v>10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>
        <v>178.58</v>
      </c>
      <c r="I23939">
        <v>178.58</v>
      </c>
      <c r="J23939">
        <v>176.2</v>
      </c>
    </row>
    <row r="23940" spans="1:10" x14ac:dyDescent="0.25">
      <c r="A23940" s="1" t="s">
        <v>1362</v>
      </c>
      <c r="B23940">
        <v>10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>
        <v>183.94</v>
      </c>
      <c r="I23940">
        <v>183.94</v>
      </c>
      <c r="J23940">
        <v>181.49</v>
      </c>
    </row>
    <row r="23941" spans="1:10" x14ac:dyDescent="0.25">
      <c r="A23941" s="1" t="s">
        <v>1362</v>
      </c>
      <c r="B23941">
        <v>10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>
        <v>183.94</v>
      </c>
      <c r="I23941">
        <v>183.94</v>
      </c>
      <c r="J23941">
        <v>181.49</v>
      </c>
    </row>
    <row r="23942" spans="1:10" x14ac:dyDescent="0.25">
      <c r="A23942" s="1" t="s">
        <v>1362</v>
      </c>
      <c r="B23942">
        <v>10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>
        <v>2146.96</v>
      </c>
      <c r="I23942">
        <v>2146.96</v>
      </c>
      <c r="J23942">
        <v>2171.29</v>
      </c>
    </row>
    <row r="23943" spans="1:10" x14ac:dyDescent="0.25">
      <c r="A23943" s="1" t="s">
        <v>1362</v>
      </c>
      <c r="B23943">
        <v>10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>
        <v>183.94</v>
      </c>
      <c r="I23943">
        <v>183.94</v>
      </c>
      <c r="J23943">
        <v>181.49</v>
      </c>
    </row>
    <row r="23944" spans="1:10" x14ac:dyDescent="0.25">
      <c r="A23944" s="1" t="s">
        <v>1363</v>
      </c>
      <c r="B23944">
        <v>10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>
        <v>28.84</v>
      </c>
      <c r="I23944">
        <v>28.84</v>
      </c>
      <c r="J23944">
        <v>31.72</v>
      </c>
    </row>
    <row r="23945" spans="1:10" x14ac:dyDescent="0.25">
      <c r="A23945" s="1" t="s">
        <v>1363</v>
      </c>
      <c r="B23945">
        <v>10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>
        <v>758.08</v>
      </c>
      <c r="I23945">
        <v>758.08</v>
      </c>
      <c r="J23945">
        <v>747.97</v>
      </c>
    </row>
    <row r="23946" spans="1:10" x14ac:dyDescent="0.25">
      <c r="A23946" s="1" t="s">
        <v>1363</v>
      </c>
      <c r="B23946">
        <v>10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>
        <v>20.190000000000001</v>
      </c>
      <c r="I23946">
        <v>20.190000000000001</v>
      </c>
      <c r="J23946">
        <v>12.03</v>
      </c>
    </row>
    <row r="23947" spans="1:10" x14ac:dyDescent="0.25">
      <c r="A23947" s="1" t="s">
        <v>1363</v>
      </c>
      <c r="B23947">
        <v>10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>
        <v>28.84</v>
      </c>
      <c r="I23947">
        <v>28.84</v>
      </c>
      <c r="J23947">
        <v>31.72</v>
      </c>
    </row>
    <row r="23948" spans="1:10" x14ac:dyDescent="0.25">
      <c r="A23948" s="1" t="s">
        <v>1363</v>
      </c>
      <c r="B23948">
        <v>10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>
        <v>2146.96</v>
      </c>
      <c r="I23948">
        <v>2146.96</v>
      </c>
      <c r="J23948">
        <v>2171.29</v>
      </c>
    </row>
    <row r="23949" spans="1:10" x14ac:dyDescent="0.25">
      <c r="A23949" s="1" t="s">
        <v>1363</v>
      </c>
      <c r="B23949">
        <v>10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>
        <v>178.58</v>
      </c>
      <c r="I23949">
        <v>178.58</v>
      </c>
      <c r="J23949">
        <v>176.2</v>
      </c>
    </row>
    <row r="23950" spans="1:10" x14ac:dyDescent="0.25">
      <c r="A23950" s="1" t="s">
        <v>1364</v>
      </c>
      <c r="B23950">
        <v>10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>
        <v>714.7</v>
      </c>
      <c r="I23950">
        <v>714.7</v>
      </c>
      <c r="J23950">
        <v>617.03</v>
      </c>
    </row>
    <row r="23951" spans="1:10" x14ac:dyDescent="0.25">
      <c r="A23951" s="1" t="s">
        <v>1364</v>
      </c>
      <c r="B23951">
        <v>10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>
        <v>722.59</v>
      </c>
      <c r="I23951">
        <v>722.59</v>
      </c>
      <c r="J23951">
        <v>623.84</v>
      </c>
    </row>
    <row r="23952" spans="1:10" x14ac:dyDescent="0.25">
      <c r="A23952" s="1" t="s">
        <v>1366</v>
      </c>
      <c r="B23952">
        <v>1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>
        <v>5.7</v>
      </c>
      <c r="I23952">
        <v>5.7</v>
      </c>
      <c r="J23952">
        <v>3.4</v>
      </c>
    </row>
    <row r="23953" spans="1:10" x14ac:dyDescent="0.25">
      <c r="A23953" s="1" t="s">
        <v>1366</v>
      </c>
      <c r="B23953">
        <v>1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>
        <v>2039.99</v>
      </c>
      <c r="I23953">
        <v>2039.99</v>
      </c>
      <c r="J23953">
        <v>1912.15</v>
      </c>
    </row>
    <row r="23954" spans="1:10" x14ac:dyDescent="0.25">
      <c r="A23954" s="1" t="s">
        <v>1366</v>
      </c>
      <c r="B23954">
        <v>1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>
        <v>2024.99</v>
      </c>
      <c r="I23954">
        <v>2024.99</v>
      </c>
      <c r="J23954">
        <v>1898.09</v>
      </c>
    </row>
    <row r="23955" spans="1:10" x14ac:dyDescent="0.25">
      <c r="A23955" s="1" t="s">
        <v>1367</v>
      </c>
      <c r="B23955">
        <v>11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>
        <v>2039.99</v>
      </c>
      <c r="I23955">
        <v>2039.99</v>
      </c>
      <c r="J23955">
        <v>1912.15</v>
      </c>
    </row>
    <row r="23956" spans="1:10" x14ac:dyDescent="0.25">
      <c r="A23956" s="1" t="s">
        <v>1367</v>
      </c>
      <c r="B23956">
        <v>11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>
        <v>2024.99</v>
      </c>
      <c r="I23956">
        <v>2024.99</v>
      </c>
      <c r="J23956">
        <v>1898.09</v>
      </c>
    </row>
    <row r="23957" spans="1:10" x14ac:dyDescent="0.25">
      <c r="A23957" s="1" t="s">
        <v>1368</v>
      </c>
      <c r="B23957">
        <v>11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>
        <v>2146.96</v>
      </c>
      <c r="I23957">
        <v>2146.96</v>
      </c>
      <c r="J23957">
        <v>2171.29</v>
      </c>
    </row>
    <row r="23958" spans="1:10" x14ac:dyDescent="0.25">
      <c r="A23958" s="1" t="s">
        <v>1368</v>
      </c>
      <c r="B23958">
        <v>11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>
        <v>2146.96</v>
      </c>
      <c r="I23958">
        <v>2146.96</v>
      </c>
      <c r="J23958">
        <v>2171.29</v>
      </c>
    </row>
    <row r="23959" spans="1:10" x14ac:dyDescent="0.25">
      <c r="A23959" s="1" t="s">
        <v>1368</v>
      </c>
      <c r="B23959">
        <v>11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>
        <v>183.94</v>
      </c>
      <c r="I23959">
        <v>183.94</v>
      </c>
      <c r="J23959">
        <v>181.49</v>
      </c>
    </row>
    <row r="23960" spans="1:10" x14ac:dyDescent="0.25">
      <c r="A23960" s="1" t="s">
        <v>1368</v>
      </c>
      <c r="B23960">
        <v>11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>
        <v>2146.96</v>
      </c>
      <c r="I23960">
        <v>2146.96</v>
      </c>
      <c r="J23960">
        <v>2171.29</v>
      </c>
    </row>
    <row r="23961" spans="1:10" x14ac:dyDescent="0.25">
      <c r="A23961" s="1" t="s">
        <v>1368</v>
      </c>
      <c r="B23961">
        <v>11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>
        <v>874.79</v>
      </c>
      <c r="I23961">
        <v>874.79</v>
      </c>
      <c r="J23961">
        <v>884.71</v>
      </c>
    </row>
    <row r="23962" spans="1:10" x14ac:dyDescent="0.25">
      <c r="A23962" s="1" t="s">
        <v>1420</v>
      </c>
      <c r="B23962">
        <v>11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>
        <v>356.9</v>
      </c>
      <c r="I23962">
        <v>356.9</v>
      </c>
      <c r="J23962">
        <v>352.14</v>
      </c>
    </row>
    <row r="23963" spans="1:10" x14ac:dyDescent="0.25">
      <c r="A23963" s="1" t="s">
        <v>1369</v>
      </c>
      <c r="B23963">
        <v>11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>
        <v>2039.99</v>
      </c>
      <c r="I23963">
        <v>2039.99</v>
      </c>
      <c r="J23963">
        <v>1912.15</v>
      </c>
    </row>
    <row r="23964" spans="1:10" x14ac:dyDescent="0.25">
      <c r="A23964" s="1" t="s">
        <v>1369</v>
      </c>
      <c r="B23964">
        <v>11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>
        <v>5.7</v>
      </c>
      <c r="I23964">
        <v>5.7</v>
      </c>
      <c r="J23964">
        <v>3.4</v>
      </c>
    </row>
    <row r="23965" spans="1:10" x14ac:dyDescent="0.25">
      <c r="A23965" s="1" t="s">
        <v>1370</v>
      </c>
      <c r="B23965">
        <v>11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>
        <v>874.79</v>
      </c>
      <c r="I23965">
        <v>874.79</v>
      </c>
      <c r="J23965">
        <v>884.71</v>
      </c>
    </row>
    <row r="23966" spans="1:10" x14ac:dyDescent="0.25">
      <c r="A23966" s="1" t="s">
        <v>1370</v>
      </c>
      <c r="B23966">
        <v>11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>
        <v>2146.96</v>
      </c>
      <c r="I23966">
        <v>2146.96</v>
      </c>
      <c r="J23966">
        <v>2171.29</v>
      </c>
    </row>
    <row r="23967" spans="1:10" x14ac:dyDescent="0.25">
      <c r="A23967" s="1" t="s">
        <v>1370</v>
      </c>
      <c r="B23967">
        <v>11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>
        <v>356.9</v>
      </c>
      <c r="I23967">
        <v>356.9</v>
      </c>
      <c r="J23967">
        <v>352.14</v>
      </c>
    </row>
    <row r="23968" spans="1:10" x14ac:dyDescent="0.25">
      <c r="A23968" s="1" t="s">
        <v>1370</v>
      </c>
      <c r="B23968">
        <v>11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>
        <v>183.94</v>
      </c>
      <c r="I23968">
        <v>183.94</v>
      </c>
      <c r="J23968">
        <v>181.49</v>
      </c>
    </row>
    <row r="23969" spans="1:10" x14ac:dyDescent="0.25">
      <c r="A23969" s="1" t="s">
        <v>1370</v>
      </c>
      <c r="B23969">
        <v>11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>
        <v>2146.96</v>
      </c>
      <c r="I23969">
        <v>2146.96</v>
      </c>
      <c r="J23969">
        <v>2171.29</v>
      </c>
    </row>
    <row r="23970" spans="1:10" x14ac:dyDescent="0.25">
      <c r="A23970" s="1" t="s">
        <v>1370</v>
      </c>
      <c r="B23970">
        <v>11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>
        <v>874.79</v>
      </c>
      <c r="I23970">
        <v>874.79</v>
      </c>
      <c r="J23970">
        <v>884.71</v>
      </c>
    </row>
    <row r="23971" spans="1:10" x14ac:dyDescent="0.25">
      <c r="A23971" s="1" t="s">
        <v>1370</v>
      </c>
      <c r="B23971">
        <v>11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>
        <v>178.58</v>
      </c>
      <c r="I23971">
        <v>178.58</v>
      </c>
      <c r="J23971">
        <v>176.2</v>
      </c>
    </row>
    <row r="23972" spans="1:10" x14ac:dyDescent="0.25">
      <c r="A23972" s="1" t="s">
        <v>1370</v>
      </c>
      <c r="B23972">
        <v>11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>
        <v>28.84</v>
      </c>
      <c r="I23972">
        <v>28.84</v>
      </c>
      <c r="J23972">
        <v>31.72</v>
      </c>
    </row>
    <row r="23973" spans="1:10" x14ac:dyDescent="0.25">
      <c r="A23973" s="1" t="s">
        <v>1370</v>
      </c>
      <c r="B23973">
        <v>11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>
        <v>20.190000000000001</v>
      </c>
      <c r="I23973">
        <v>20.190000000000001</v>
      </c>
      <c r="J23973">
        <v>12.03</v>
      </c>
    </row>
    <row r="23974" spans="1:10" x14ac:dyDescent="0.25">
      <c r="A23974" s="1" t="s">
        <v>1370</v>
      </c>
      <c r="B23974">
        <v>11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>
        <v>874.79</v>
      </c>
      <c r="I23974">
        <v>874.79</v>
      </c>
      <c r="J23974">
        <v>884.71</v>
      </c>
    </row>
    <row r="23975" spans="1:10" x14ac:dyDescent="0.25">
      <c r="A23975" s="1" t="s">
        <v>1370</v>
      </c>
      <c r="B23975">
        <v>11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>
        <v>28.84</v>
      </c>
      <c r="I23975">
        <v>28.84</v>
      </c>
      <c r="J23975">
        <v>31.72</v>
      </c>
    </row>
    <row r="23976" spans="1:10" x14ac:dyDescent="0.25">
      <c r="A23976" s="1" t="s">
        <v>1371</v>
      </c>
      <c r="B23976">
        <v>11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>
        <v>183.94</v>
      </c>
      <c r="I23976">
        <v>183.94</v>
      </c>
      <c r="J23976">
        <v>181.49</v>
      </c>
    </row>
    <row r="23977" spans="1:10" x14ac:dyDescent="0.25">
      <c r="A23977" s="1" t="s">
        <v>1371</v>
      </c>
      <c r="B23977">
        <v>11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>
        <v>183.94</v>
      </c>
      <c r="I23977">
        <v>183.94</v>
      </c>
      <c r="J23977">
        <v>181.49</v>
      </c>
    </row>
    <row r="23978" spans="1:10" x14ac:dyDescent="0.25">
      <c r="A23978" s="1" t="s">
        <v>1371</v>
      </c>
      <c r="B23978">
        <v>11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>
        <v>178.58</v>
      </c>
      <c r="I23978">
        <v>178.58</v>
      </c>
      <c r="J23978">
        <v>176.2</v>
      </c>
    </row>
    <row r="23979" spans="1:10" x14ac:dyDescent="0.25">
      <c r="A23979" s="1" t="s">
        <v>4155</v>
      </c>
      <c r="B23979">
        <v>11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>
        <v>2039.99</v>
      </c>
      <c r="I23979">
        <v>2039.99</v>
      </c>
      <c r="J23979">
        <v>1912.15</v>
      </c>
    </row>
    <row r="23980" spans="1:10" x14ac:dyDescent="0.25">
      <c r="A23980" s="1" t="s">
        <v>4155</v>
      </c>
      <c r="B23980">
        <v>11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>
        <v>5.7</v>
      </c>
      <c r="I23980">
        <v>5.7</v>
      </c>
      <c r="J23980">
        <v>3.4</v>
      </c>
    </row>
    <row r="23981" spans="1:10" x14ac:dyDescent="0.25">
      <c r="A23981" s="1" t="s">
        <v>4155</v>
      </c>
      <c r="B23981">
        <v>11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>
        <v>2024.99</v>
      </c>
      <c r="I23981">
        <v>2024.99</v>
      </c>
      <c r="J23981">
        <v>1898.09</v>
      </c>
    </row>
    <row r="23982" spans="1:10" x14ac:dyDescent="0.25">
      <c r="A23982" s="1" t="s">
        <v>4155</v>
      </c>
      <c r="B23982">
        <v>11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>
        <v>2039.99</v>
      </c>
      <c r="I23982">
        <v>2039.99</v>
      </c>
      <c r="J23982">
        <v>1912.15</v>
      </c>
    </row>
    <row r="23983" spans="1:10" x14ac:dyDescent="0.25">
      <c r="A23983" s="1" t="s">
        <v>1372</v>
      </c>
      <c r="B23983">
        <v>11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>
        <v>178.58</v>
      </c>
      <c r="I23983">
        <v>178.58</v>
      </c>
      <c r="J23983">
        <v>176.2</v>
      </c>
    </row>
    <row r="23984" spans="1:10" x14ac:dyDescent="0.25">
      <c r="A23984" s="1" t="s">
        <v>1372</v>
      </c>
      <c r="B23984">
        <v>11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>
        <v>356.9</v>
      </c>
      <c r="I23984">
        <v>356.9</v>
      </c>
      <c r="J23984">
        <v>352.14</v>
      </c>
    </row>
    <row r="23985" spans="1:10" x14ac:dyDescent="0.25">
      <c r="A23985" s="1" t="s">
        <v>1372</v>
      </c>
      <c r="B23985">
        <v>11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>
        <v>28.84</v>
      </c>
      <c r="I23985">
        <v>28.84</v>
      </c>
      <c r="J23985">
        <v>31.72</v>
      </c>
    </row>
    <row r="23986" spans="1:10" x14ac:dyDescent="0.25">
      <c r="A23986" s="1" t="s">
        <v>1372</v>
      </c>
      <c r="B23986">
        <v>11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>
        <v>874.79</v>
      </c>
      <c r="I23986">
        <v>874.79</v>
      </c>
      <c r="J23986">
        <v>884.71</v>
      </c>
    </row>
    <row r="23987" spans="1:10" x14ac:dyDescent="0.25">
      <c r="A23987" s="1" t="s">
        <v>1372</v>
      </c>
      <c r="B23987">
        <v>11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>
        <v>183.94</v>
      </c>
      <c r="I23987">
        <v>183.94</v>
      </c>
      <c r="J23987">
        <v>181.49</v>
      </c>
    </row>
    <row r="23988" spans="1:10" x14ac:dyDescent="0.25">
      <c r="A23988" s="1" t="s">
        <v>1372</v>
      </c>
      <c r="B23988">
        <v>11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>
        <v>356.9</v>
      </c>
      <c r="I23988">
        <v>356.9</v>
      </c>
      <c r="J23988">
        <v>352.14</v>
      </c>
    </row>
    <row r="23989" spans="1:10" x14ac:dyDescent="0.25">
      <c r="A23989" s="1" t="s">
        <v>1372</v>
      </c>
      <c r="B23989">
        <v>11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>
        <v>20.190000000000001</v>
      </c>
      <c r="I23989">
        <v>20.190000000000001</v>
      </c>
      <c r="J23989">
        <v>12.03</v>
      </c>
    </row>
    <row r="23990" spans="1:10" x14ac:dyDescent="0.25">
      <c r="A23990" s="1" t="s">
        <v>1372</v>
      </c>
      <c r="B23990">
        <v>11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>
        <v>28.84</v>
      </c>
      <c r="I23990">
        <v>28.84</v>
      </c>
      <c r="J23990">
        <v>31.72</v>
      </c>
    </row>
    <row r="23991" spans="1:10" x14ac:dyDescent="0.25">
      <c r="A23991" s="1" t="s">
        <v>1373</v>
      </c>
      <c r="B23991">
        <v>11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>
        <v>183.94</v>
      </c>
      <c r="I23991">
        <v>183.94</v>
      </c>
      <c r="J23991">
        <v>181.49</v>
      </c>
    </row>
    <row r="23992" spans="1:10" x14ac:dyDescent="0.25">
      <c r="A23992" s="1" t="s">
        <v>1373</v>
      </c>
      <c r="B23992">
        <v>11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>
        <v>178.58</v>
      </c>
      <c r="I23992">
        <v>178.58</v>
      </c>
      <c r="J23992">
        <v>176.2</v>
      </c>
    </row>
    <row r="23993" spans="1:10" x14ac:dyDescent="0.25">
      <c r="A23993" s="1" t="s">
        <v>1373</v>
      </c>
      <c r="B23993">
        <v>11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>
        <v>183.94</v>
      </c>
      <c r="I23993">
        <v>183.94</v>
      </c>
      <c r="J23993">
        <v>181.49</v>
      </c>
    </row>
    <row r="23994" spans="1:10" x14ac:dyDescent="0.25">
      <c r="A23994" s="1" t="s">
        <v>1373</v>
      </c>
      <c r="B23994">
        <v>11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>
        <v>356.9</v>
      </c>
      <c r="I23994">
        <v>356.9</v>
      </c>
      <c r="J23994">
        <v>352.14</v>
      </c>
    </row>
    <row r="23995" spans="1:10" x14ac:dyDescent="0.25">
      <c r="A23995" s="1" t="s">
        <v>1373</v>
      </c>
      <c r="B23995">
        <v>11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>
        <v>874.79</v>
      </c>
      <c r="I23995">
        <v>874.79</v>
      </c>
      <c r="J23995">
        <v>884.71</v>
      </c>
    </row>
    <row r="23996" spans="1:10" x14ac:dyDescent="0.25">
      <c r="A23996" s="1" t="s">
        <v>1375</v>
      </c>
      <c r="B23996">
        <v>11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>
        <v>28.84</v>
      </c>
      <c r="I23996">
        <v>28.84</v>
      </c>
      <c r="J23996">
        <v>31.72</v>
      </c>
    </row>
    <row r="23997" spans="1:10" x14ac:dyDescent="0.25">
      <c r="A23997" s="1" t="s">
        <v>1375</v>
      </c>
      <c r="B23997">
        <v>11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>
        <v>5.7</v>
      </c>
      <c r="I23997">
        <v>5.7</v>
      </c>
      <c r="J23997">
        <v>3.4</v>
      </c>
    </row>
    <row r="23998" spans="1:10" x14ac:dyDescent="0.25">
      <c r="A23998" s="1" t="s">
        <v>1375</v>
      </c>
      <c r="B23998">
        <v>11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>
        <v>2039.99</v>
      </c>
      <c r="I23998">
        <v>2039.99</v>
      </c>
      <c r="J23998">
        <v>1912.15</v>
      </c>
    </row>
    <row r="23999" spans="1:10" x14ac:dyDescent="0.25">
      <c r="A23999" s="1" t="s">
        <v>4156</v>
      </c>
      <c r="B23999">
        <v>11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>
        <v>178.58</v>
      </c>
      <c r="I23999">
        <v>178.58</v>
      </c>
      <c r="J23999">
        <v>176.2</v>
      </c>
    </row>
    <row r="24000" spans="1:10" x14ac:dyDescent="0.25">
      <c r="A24000" s="1" t="s">
        <v>4156</v>
      </c>
      <c r="B24000">
        <v>11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>
        <v>758.08</v>
      </c>
      <c r="I24000">
        <v>758.08</v>
      </c>
      <c r="J24000">
        <v>747.97</v>
      </c>
    </row>
    <row r="24001" spans="1:10" x14ac:dyDescent="0.25">
      <c r="A24001" s="1" t="s">
        <v>1376</v>
      </c>
      <c r="B24001">
        <v>12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>
        <v>20.190000000000001</v>
      </c>
      <c r="I24001">
        <v>20.190000000000001</v>
      </c>
      <c r="J24001">
        <v>12.03</v>
      </c>
    </row>
    <row r="24002" spans="1:10" x14ac:dyDescent="0.25">
      <c r="A24002" s="1" t="s">
        <v>1376</v>
      </c>
      <c r="B24002">
        <v>12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>
        <v>2146.96</v>
      </c>
      <c r="I24002">
        <v>2146.96</v>
      </c>
      <c r="J24002">
        <v>2171.29</v>
      </c>
    </row>
    <row r="24003" spans="1:10" x14ac:dyDescent="0.25">
      <c r="A24003" s="1" t="s">
        <v>1376</v>
      </c>
      <c r="B24003">
        <v>12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>
        <v>2146.96</v>
      </c>
      <c r="I24003">
        <v>2146.96</v>
      </c>
      <c r="J24003">
        <v>2171.29</v>
      </c>
    </row>
    <row r="24004" spans="1:10" x14ac:dyDescent="0.25">
      <c r="A24004" s="1" t="s">
        <v>1376</v>
      </c>
      <c r="B24004">
        <v>12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>
        <v>2146.96</v>
      </c>
      <c r="I24004">
        <v>2146.96</v>
      </c>
      <c r="J24004">
        <v>2171.29</v>
      </c>
    </row>
    <row r="24005" spans="1:10" x14ac:dyDescent="0.25">
      <c r="A24005" s="1" t="s">
        <v>1376</v>
      </c>
      <c r="B24005">
        <v>12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>
        <v>20.190000000000001</v>
      </c>
      <c r="I24005">
        <v>20.190000000000001</v>
      </c>
      <c r="J24005">
        <v>12.03</v>
      </c>
    </row>
    <row r="24006" spans="1:10" x14ac:dyDescent="0.25">
      <c r="A24006" s="1" t="s">
        <v>1376</v>
      </c>
      <c r="B24006">
        <v>12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>
        <v>178.58</v>
      </c>
      <c r="I24006">
        <v>178.58</v>
      </c>
      <c r="J24006">
        <v>176.2</v>
      </c>
    </row>
    <row r="24007" spans="1:10" x14ac:dyDescent="0.25">
      <c r="A24007" s="1" t="s">
        <v>1376</v>
      </c>
      <c r="B24007">
        <v>12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>
        <v>874.79</v>
      </c>
      <c r="I24007">
        <v>874.79</v>
      </c>
      <c r="J24007">
        <v>884.71</v>
      </c>
    </row>
    <row r="24008" spans="1:10" x14ac:dyDescent="0.25">
      <c r="A24008" s="1" t="s">
        <v>1377</v>
      </c>
      <c r="B24008">
        <v>12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>
        <v>809.76</v>
      </c>
      <c r="I24008">
        <v>809.76</v>
      </c>
      <c r="J24008">
        <v>699.09</v>
      </c>
    </row>
    <row r="24009" spans="1:10" x14ac:dyDescent="0.25">
      <c r="A24009" s="1" t="s">
        <v>1377</v>
      </c>
      <c r="B24009">
        <v>12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>
        <v>28.84</v>
      </c>
      <c r="I24009">
        <v>28.84</v>
      </c>
      <c r="J24009">
        <v>31.72</v>
      </c>
    </row>
    <row r="24010" spans="1:10" x14ac:dyDescent="0.25">
      <c r="A24010" s="1" t="s">
        <v>1377</v>
      </c>
      <c r="B24010">
        <v>12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>
        <v>722.59</v>
      </c>
      <c r="I24010">
        <v>722.59</v>
      </c>
      <c r="J24010">
        <v>623.84</v>
      </c>
    </row>
    <row r="24011" spans="1:10" x14ac:dyDescent="0.25">
      <c r="A24011" s="1" t="s">
        <v>1377</v>
      </c>
      <c r="B24011">
        <v>12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>
        <v>722.59</v>
      </c>
      <c r="I24011">
        <v>722.59</v>
      </c>
      <c r="J24011">
        <v>623.84</v>
      </c>
    </row>
    <row r="24012" spans="1:10" x14ac:dyDescent="0.25">
      <c r="A24012" s="1" t="s">
        <v>1378</v>
      </c>
      <c r="B24012">
        <v>12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>
        <v>2024.99</v>
      </c>
      <c r="I24012">
        <v>2024.99</v>
      </c>
      <c r="J24012">
        <v>1898.09</v>
      </c>
    </row>
    <row r="24013" spans="1:10" x14ac:dyDescent="0.25">
      <c r="A24013" s="1" t="s">
        <v>1378</v>
      </c>
      <c r="B24013">
        <v>12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>
        <v>2024.99</v>
      </c>
      <c r="I24013">
        <v>2024.99</v>
      </c>
      <c r="J24013">
        <v>1898.09</v>
      </c>
    </row>
    <row r="24014" spans="1:10" x14ac:dyDescent="0.25">
      <c r="A24014" s="1" t="s">
        <v>1378</v>
      </c>
      <c r="B24014">
        <v>12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>
        <v>28.84</v>
      </c>
      <c r="I24014">
        <v>28.84</v>
      </c>
      <c r="J24014">
        <v>31.72</v>
      </c>
    </row>
    <row r="24015" spans="1:10" x14ac:dyDescent="0.25">
      <c r="A24015" s="1" t="s">
        <v>1378</v>
      </c>
      <c r="B24015">
        <v>12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>
        <v>2039.99</v>
      </c>
      <c r="I24015">
        <v>2039.99</v>
      </c>
      <c r="J24015">
        <v>1912.15</v>
      </c>
    </row>
    <row r="24016" spans="1:10" x14ac:dyDescent="0.25">
      <c r="A24016" s="1" t="s">
        <v>1379</v>
      </c>
      <c r="B24016">
        <v>12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>
        <v>28.84</v>
      </c>
      <c r="I24016">
        <v>28.84</v>
      </c>
      <c r="J24016">
        <v>31.72</v>
      </c>
    </row>
    <row r="24017" spans="1:10" x14ac:dyDescent="0.25">
      <c r="A24017" s="1" t="s">
        <v>1379</v>
      </c>
      <c r="B24017">
        <v>12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>
        <v>178.58</v>
      </c>
      <c r="I24017">
        <v>178.58</v>
      </c>
      <c r="J24017">
        <v>176.2</v>
      </c>
    </row>
    <row r="24018" spans="1:10" x14ac:dyDescent="0.25">
      <c r="A24018" s="1" t="s">
        <v>1379</v>
      </c>
      <c r="B24018">
        <v>12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>
        <v>2146.96</v>
      </c>
      <c r="I24018">
        <v>2146.96</v>
      </c>
      <c r="J24018">
        <v>2171.29</v>
      </c>
    </row>
    <row r="24019" spans="1:10" x14ac:dyDescent="0.25">
      <c r="A24019" s="1" t="s">
        <v>1379</v>
      </c>
      <c r="B24019">
        <v>12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>
        <v>178.58</v>
      </c>
      <c r="I24019">
        <v>178.58</v>
      </c>
      <c r="J24019">
        <v>176.2</v>
      </c>
    </row>
    <row r="24020" spans="1:10" x14ac:dyDescent="0.25">
      <c r="A24020" s="1" t="s">
        <v>1380</v>
      </c>
      <c r="B24020">
        <v>12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>
        <v>722.59</v>
      </c>
      <c r="I24020">
        <v>722.59</v>
      </c>
      <c r="J24020">
        <v>623.84</v>
      </c>
    </row>
    <row r="24021" spans="1:10" x14ac:dyDescent="0.25">
      <c r="A24021" s="1" t="s">
        <v>1380</v>
      </c>
      <c r="B24021">
        <v>12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>
        <v>809.76</v>
      </c>
      <c r="I24021">
        <v>809.76</v>
      </c>
      <c r="J24021">
        <v>699.09</v>
      </c>
    </row>
    <row r="24022" spans="1:10" x14ac:dyDescent="0.25">
      <c r="A24022" s="1" t="s">
        <v>1381</v>
      </c>
      <c r="B24022">
        <v>12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>
        <v>183.94</v>
      </c>
      <c r="I24022">
        <v>183.94</v>
      </c>
      <c r="J24022">
        <v>181.49</v>
      </c>
    </row>
    <row r="24023" spans="1:10" x14ac:dyDescent="0.25">
      <c r="A24023" s="1" t="s">
        <v>1381</v>
      </c>
      <c r="B24023">
        <v>12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>
        <v>183.94</v>
      </c>
      <c r="I24023">
        <v>183.94</v>
      </c>
      <c r="J24023">
        <v>181.49</v>
      </c>
    </row>
    <row r="24024" spans="1:10" x14ac:dyDescent="0.25">
      <c r="A24024" s="1" t="s">
        <v>1381</v>
      </c>
      <c r="B24024">
        <v>12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>
        <v>356.9</v>
      </c>
      <c r="I24024">
        <v>356.9</v>
      </c>
      <c r="J24024">
        <v>352.14</v>
      </c>
    </row>
    <row r="24025" spans="1:10" x14ac:dyDescent="0.25">
      <c r="A24025" s="1" t="s">
        <v>1381</v>
      </c>
      <c r="B24025">
        <v>12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>
        <v>178.58</v>
      </c>
      <c r="I24025">
        <v>178.58</v>
      </c>
      <c r="J24025">
        <v>176.2</v>
      </c>
    </row>
    <row r="24026" spans="1:10" x14ac:dyDescent="0.25">
      <c r="A24026" s="1" t="s">
        <v>1381</v>
      </c>
      <c r="B24026">
        <v>12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>
        <v>356.9</v>
      </c>
      <c r="I24026">
        <v>356.9</v>
      </c>
      <c r="J24026">
        <v>352.14</v>
      </c>
    </row>
    <row r="24027" spans="1:10" x14ac:dyDescent="0.25">
      <c r="A24027" s="1" t="s">
        <v>1381</v>
      </c>
      <c r="B24027">
        <v>12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>
        <v>2146.96</v>
      </c>
      <c r="I24027">
        <v>2146.96</v>
      </c>
      <c r="J24027">
        <v>2171.29</v>
      </c>
    </row>
    <row r="24028" spans="1:10" x14ac:dyDescent="0.25">
      <c r="A24028" s="1" t="s">
        <v>1381</v>
      </c>
      <c r="B24028">
        <v>12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>
        <v>20.190000000000001</v>
      </c>
      <c r="I24028">
        <v>20.190000000000001</v>
      </c>
      <c r="J24028">
        <v>12.03</v>
      </c>
    </row>
    <row r="24029" spans="1:10" x14ac:dyDescent="0.25">
      <c r="A24029" s="1" t="s">
        <v>1382</v>
      </c>
      <c r="B24029">
        <v>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>
        <v>2039.99</v>
      </c>
      <c r="I24029">
        <v>2039.99</v>
      </c>
      <c r="J24029">
        <v>1912.15</v>
      </c>
    </row>
    <row r="24030" spans="1:10" x14ac:dyDescent="0.25">
      <c r="A24030" s="1" t="s">
        <v>1382</v>
      </c>
      <c r="B24030">
        <v>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>
        <v>20.190000000000001</v>
      </c>
      <c r="I24030">
        <v>20.190000000000001</v>
      </c>
      <c r="J24030">
        <v>12.03</v>
      </c>
    </row>
    <row r="24031" spans="1:10" x14ac:dyDescent="0.25">
      <c r="A24031" s="1" t="s">
        <v>1382</v>
      </c>
      <c r="B24031">
        <v>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>
        <v>28.84</v>
      </c>
      <c r="I24031">
        <v>28.84</v>
      </c>
      <c r="J24031">
        <v>31.72</v>
      </c>
    </row>
    <row r="24032" spans="1:10" x14ac:dyDescent="0.25">
      <c r="A24032" s="1" t="s">
        <v>1382</v>
      </c>
      <c r="B24032">
        <v>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>
        <v>722.59</v>
      </c>
      <c r="I24032">
        <v>722.59</v>
      </c>
      <c r="J24032">
        <v>623.84</v>
      </c>
    </row>
    <row r="24033" spans="1:10" x14ac:dyDescent="0.25">
      <c r="A24033" s="1" t="s">
        <v>1382</v>
      </c>
      <c r="B24033">
        <v>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>
        <v>722.59</v>
      </c>
      <c r="I24033">
        <v>722.59</v>
      </c>
      <c r="J24033">
        <v>623.84</v>
      </c>
    </row>
    <row r="24034" spans="1:10" x14ac:dyDescent="0.25">
      <c r="A24034" s="1" t="s">
        <v>1383</v>
      </c>
      <c r="B24034">
        <v>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>
        <v>183.94</v>
      </c>
      <c r="I24034">
        <v>183.94</v>
      </c>
      <c r="J24034">
        <v>181.49</v>
      </c>
    </row>
    <row r="24035" spans="1:10" x14ac:dyDescent="0.25">
      <c r="A24035" s="1" t="s">
        <v>1383</v>
      </c>
      <c r="B24035">
        <v>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>
        <v>178.58</v>
      </c>
      <c r="I24035">
        <v>178.58</v>
      </c>
      <c r="J24035">
        <v>176.2</v>
      </c>
    </row>
    <row r="24036" spans="1:10" x14ac:dyDescent="0.25">
      <c r="A24036" s="1" t="s">
        <v>1383</v>
      </c>
      <c r="B24036">
        <v>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>
        <v>2146.96</v>
      </c>
      <c r="I24036">
        <v>2146.96</v>
      </c>
      <c r="J24036">
        <v>2171.29</v>
      </c>
    </row>
    <row r="24037" spans="1:10" x14ac:dyDescent="0.25">
      <c r="A24037" s="1" t="s">
        <v>1384</v>
      </c>
      <c r="B24037">
        <v>1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>
        <v>2146.96</v>
      </c>
      <c r="I24037">
        <v>2146.96</v>
      </c>
      <c r="J24037">
        <v>2171.29</v>
      </c>
    </row>
    <row r="24038" spans="1:10" x14ac:dyDescent="0.25">
      <c r="A24038" s="1" t="s">
        <v>1384</v>
      </c>
      <c r="B24038">
        <v>1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>
        <v>178.58</v>
      </c>
      <c r="I24038">
        <v>178.58</v>
      </c>
      <c r="J24038">
        <v>176.2</v>
      </c>
    </row>
    <row r="24039" spans="1:10" x14ac:dyDescent="0.25">
      <c r="A24039" s="1" t="s">
        <v>1384</v>
      </c>
      <c r="B24039">
        <v>1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>
        <v>183.94</v>
      </c>
      <c r="I24039">
        <v>183.94</v>
      </c>
      <c r="J24039">
        <v>181.49</v>
      </c>
    </row>
    <row r="24040" spans="1:10" x14ac:dyDescent="0.25">
      <c r="A24040" s="1" t="s">
        <v>1384</v>
      </c>
      <c r="B24040">
        <v>1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>
        <v>20.190000000000001</v>
      </c>
      <c r="I24040">
        <v>20.190000000000001</v>
      </c>
      <c r="J24040">
        <v>12.03</v>
      </c>
    </row>
    <row r="24041" spans="1:10" x14ac:dyDescent="0.25">
      <c r="A24041" s="1" t="s">
        <v>1384</v>
      </c>
      <c r="B24041">
        <v>1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>
        <v>28.84</v>
      </c>
      <c r="I24041">
        <v>28.84</v>
      </c>
      <c r="J24041">
        <v>31.72</v>
      </c>
    </row>
    <row r="24042" spans="1:10" x14ac:dyDescent="0.25">
      <c r="A24042" s="1" t="s">
        <v>1384</v>
      </c>
      <c r="B24042">
        <v>1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>
        <v>183.94</v>
      </c>
      <c r="I24042">
        <v>183.94</v>
      </c>
      <c r="J24042">
        <v>181.49</v>
      </c>
    </row>
    <row r="24043" spans="1:10" x14ac:dyDescent="0.25">
      <c r="A24043" s="1" t="s">
        <v>1384</v>
      </c>
      <c r="B24043">
        <v>1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>
        <v>183.94</v>
      </c>
      <c r="I24043">
        <v>183.94</v>
      </c>
      <c r="J24043">
        <v>181.49</v>
      </c>
    </row>
    <row r="24044" spans="1:10" x14ac:dyDescent="0.25">
      <c r="A24044" s="1" t="s">
        <v>4157</v>
      </c>
      <c r="B24044">
        <v>2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>
        <v>2024.99</v>
      </c>
      <c r="I24044">
        <v>2024.99</v>
      </c>
      <c r="J24044">
        <v>1898.09</v>
      </c>
    </row>
    <row r="24045" spans="1:10" x14ac:dyDescent="0.25">
      <c r="A24045" s="1" t="s">
        <v>4158</v>
      </c>
      <c r="B24045">
        <v>2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>
        <v>2024.99</v>
      </c>
      <c r="I24045">
        <v>2024.99</v>
      </c>
      <c r="J24045">
        <v>1898.09</v>
      </c>
    </row>
    <row r="24046" spans="1:10" x14ac:dyDescent="0.25">
      <c r="A24046" s="1" t="s">
        <v>4158</v>
      </c>
      <c r="B24046">
        <v>2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>
        <v>2024.99</v>
      </c>
      <c r="I24046">
        <v>2024.99</v>
      </c>
      <c r="J24046">
        <v>1898.09</v>
      </c>
    </row>
    <row r="24047" spans="1:10" x14ac:dyDescent="0.25">
      <c r="A24047" s="1" t="s">
        <v>4158</v>
      </c>
      <c r="B24047">
        <v>2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>
        <v>2039.99</v>
      </c>
      <c r="I24047">
        <v>2039.99</v>
      </c>
      <c r="J24047">
        <v>1912.15</v>
      </c>
    </row>
    <row r="24048" spans="1:10" x14ac:dyDescent="0.25">
      <c r="A24048" s="1" t="s">
        <v>1387</v>
      </c>
      <c r="B24048">
        <v>2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>
        <v>874.79</v>
      </c>
      <c r="I24048">
        <v>874.79</v>
      </c>
      <c r="J24048">
        <v>884.71</v>
      </c>
    </row>
    <row r="24049" spans="1:10" x14ac:dyDescent="0.25">
      <c r="A24049" s="1" t="s">
        <v>1387</v>
      </c>
      <c r="B24049">
        <v>2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>
        <v>2146.96</v>
      </c>
      <c r="I24049">
        <v>2146.96</v>
      </c>
      <c r="J24049">
        <v>2171.29</v>
      </c>
    </row>
    <row r="24050" spans="1:10" x14ac:dyDescent="0.25">
      <c r="A24050" s="1" t="s">
        <v>1387</v>
      </c>
      <c r="B24050">
        <v>2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>
        <v>2146.96</v>
      </c>
      <c r="I24050">
        <v>2146.96</v>
      </c>
      <c r="J24050">
        <v>2171.29</v>
      </c>
    </row>
    <row r="24051" spans="1:10" x14ac:dyDescent="0.25">
      <c r="A24051" s="1" t="s">
        <v>1387</v>
      </c>
      <c r="B24051">
        <v>2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>
        <v>874.79</v>
      </c>
      <c r="I24051">
        <v>874.79</v>
      </c>
      <c r="J24051">
        <v>884.71</v>
      </c>
    </row>
    <row r="24052" spans="1:10" x14ac:dyDescent="0.25">
      <c r="A24052" s="1" t="s">
        <v>1387</v>
      </c>
      <c r="B24052">
        <v>2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>
        <v>2146.96</v>
      </c>
      <c r="I24052">
        <v>2146.96</v>
      </c>
      <c r="J24052">
        <v>2171.29</v>
      </c>
    </row>
    <row r="24053" spans="1:10" x14ac:dyDescent="0.25">
      <c r="A24053" s="1" t="s">
        <v>1387</v>
      </c>
      <c r="B24053">
        <v>2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>
        <v>28.84</v>
      </c>
      <c r="I24053">
        <v>28.84</v>
      </c>
      <c r="J24053">
        <v>31.72</v>
      </c>
    </row>
    <row r="24054" spans="1:10" x14ac:dyDescent="0.25">
      <c r="A24054" s="1" t="s">
        <v>1421</v>
      </c>
      <c r="B24054">
        <v>2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>
        <v>183.94</v>
      </c>
      <c r="I24054">
        <v>183.94</v>
      </c>
      <c r="J24054">
        <v>181.49</v>
      </c>
    </row>
    <row r="24055" spans="1:10" x14ac:dyDescent="0.25">
      <c r="A24055" s="1" t="s">
        <v>1388</v>
      </c>
      <c r="B24055">
        <v>2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>
        <v>2039.99</v>
      </c>
      <c r="I24055">
        <v>2039.99</v>
      </c>
      <c r="J24055">
        <v>1912.15</v>
      </c>
    </row>
    <row r="24056" spans="1:10" x14ac:dyDescent="0.25">
      <c r="A24056" s="1" t="s">
        <v>1388</v>
      </c>
      <c r="B24056">
        <v>2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>
        <v>2024.99</v>
      </c>
      <c r="I24056">
        <v>2024.99</v>
      </c>
      <c r="J24056">
        <v>1898.09</v>
      </c>
    </row>
    <row r="24057" spans="1:10" x14ac:dyDescent="0.25">
      <c r="A24057" s="1" t="s">
        <v>1389</v>
      </c>
      <c r="B24057">
        <v>2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>
        <v>874.79</v>
      </c>
      <c r="I24057">
        <v>874.79</v>
      </c>
      <c r="J24057">
        <v>884.71</v>
      </c>
    </row>
    <row r="24058" spans="1:10" x14ac:dyDescent="0.25">
      <c r="A24058" s="1" t="s">
        <v>1389</v>
      </c>
      <c r="B24058">
        <v>2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>
        <v>874.79</v>
      </c>
      <c r="I24058">
        <v>874.79</v>
      </c>
      <c r="J24058">
        <v>884.71</v>
      </c>
    </row>
    <row r="24059" spans="1:10" x14ac:dyDescent="0.25">
      <c r="A24059" s="1" t="s">
        <v>1389</v>
      </c>
      <c r="B24059">
        <v>2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>
        <v>2146.96</v>
      </c>
      <c r="I24059">
        <v>2146.96</v>
      </c>
      <c r="J24059">
        <v>2171.29</v>
      </c>
    </row>
    <row r="24060" spans="1:10" x14ac:dyDescent="0.25">
      <c r="A24060" s="1" t="s">
        <v>1389</v>
      </c>
      <c r="B24060">
        <v>2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>
        <v>874.79</v>
      </c>
      <c r="I24060">
        <v>874.79</v>
      </c>
      <c r="J24060">
        <v>884.71</v>
      </c>
    </row>
    <row r="24061" spans="1:10" x14ac:dyDescent="0.25">
      <c r="A24061" s="1" t="s">
        <v>1389</v>
      </c>
      <c r="B24061">
        <v>2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>
        <v>5.19</v>
      </c>
      <c r="I24061">
        <v>5.19</v>
      </c>
      <c r="J24061">
        <v>5.71</v>
      </c>
    </row>
    <row r="24062" spans="1:10" x14ac:dyDescent="0.25">
      <c r="A24062" s="1" t="s">
        <v>1389</v>
      </c>
      <c r="B24062">
        <v>2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>
        <v>2146.96</v>
      </c>
      <c r="I24062">
        <v>2146.96</v>
      </c>
      <c r="J24062">
        <v>2171.29</v>
      </c>
    </row>
    <row r="24063" spans="1:10" x14ac:dyDescent="0.25">
      <c r="A24063" s="1" t="s">
        <v>1389</v>
      </c>
      <c r="B24063">
        <v>2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>
        <v>874.79</v>
      </c>
      <c r="I24063">
        <v>874.79</v>
      </c>
      <c r="J24063">
        <v>884.71</v>
      </c>
    </row>
    <row r="24064" spans="1:10" x14ac:dyDescent="0.25">
      <c r="A24064" s="1" t="s">
        <v>1390</v>
      </c>
      <c r="B24064">
        <v>2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>
        <v>874.79</v>
      </c>
      <c r="I24064">
        <v>874.79</v>
      </c>
      <c r="J24064">
        <v>884.71</v>
      </c>
    </row>
    <row r="24065" spans="1:10" x14ac:dyDescent="0.25">
      <c r="A24065" s="1" t="s">
        <v>1390</v>
      </c>
      <c r="B24065">
        <v>2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>
        <v>183.94</v>
      </c>
      <c r="I24065">
        <v>183.94</v>
      </c>
      <c r="J24065">
        <v>181.49</v>
      </c>
    </row>
    <row r="24066" spans="1:10" x14ac:dyDescent="0.25">
      <c r="A24066" s="1" t="s">
        <v>1391</v>
      </c>
      <c r="B24066">
        <v>2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>
        <v>2039.99</v>
      </c>
      <c r="I24066">
        <v>2039.99</v>
      </c>
      <c r="J24066">
        <v>1912.15</v>
      </c>
    </row>
    <row r="24067" spans="1:10" x14ac:dyDescent="0.25">
      <c r="A24067" s="1" t="s">
        <v>1391</v>
      </c>
      <c r="B24067">
        <v>2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>
        <v>2024.99</v>
      </c>
      <c r="I24067">
        <v>2024.99</v>
      </c>
      <c r="J24067">
        <v>1898.09</v>
      </c>
    </row>
    <row r="24068" spans="1:10" x14ac:dyDescent="0.25">
      <c r="A24068" s="1" t="s">
        <v>1391</v>
      </c>
      <c r="B24068">
        <v>2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>
        <v>2024.99</v>
      </c>
      <c r="I24068">
        <v>2024.99</v>
      </c>
      <c r="J24068">
        <v>1898.09</v>
      </c>
    </row>
    <row r="24069" spans="1:10" x14ac:dyDescent="0.25">
      <c r="A24069" s="1" t="s">
        <v>1392</v>
      </c>
      <c r="B24069">
        <v>2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>
        <v>183.94</v>
      </c>
      <c r="I24069">
        <v>183.94</v>
      </c>
      <c r="J24069">
        <v>181.49</v>
      </c>
    </row>
    <row r="24070" spans="1:10" x14ac:dyDescent="0.25">
      <c r="A24070" s="1" t="s">
        <v>1392</v>
      </c>
      <c r="B24070">
        <v>2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>
        <v>183.94</v>
      </c>
      <c r="I24070">
        <v>183.94</v>
      </c>
      <c r="J24070">
        <v>181.49</v>
      </c>
    </row>
    <row r="24071" spans="1:10" x14ac:dyDescent="0.25">
      <c r="A24071" s="1" t="s">
        <v>1392</v>
      </c>
      <c r="B24071">
        <v>2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>
        <v>28.84</v>
      </c>
      <c r="I24071">
        <v>28.84</v>
      </c>
      <c r="J24071">
        <v>31.72</v>
      </c>
    </row>
    <row r="24072" spans="1:10" x14ac:dyDescent="0.25">
      <c r="A24072" s="1" t="s">
        <v>1392</v>
      </c>
      <c r="B24072">
        <v>2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>
        <v>20.190000000000001</v>
      </c>
      <c r="I24072">
        <v>20.190000000000001</v>
      </c>
      <c r="J24072">
        <v>12.03</v>
      </c>
    </row>
    <row r="24073" spans="1:10" x14ac:dyDescent="0.25">
      <c r="A24073" s="1" t="s">
        <v>1392</v>
      </c>
      <c r="B24073">
        <v>2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>
        <v>2146.96</v>
      </c>
      <c r="I24073">
        <v>2146.96</v>
      </c>
      <c r="J24073">
        <v>2171.29</v>
      </c>
    </row>
    <row r="24074" spans="1:10" x14ac:dyDescent="0.25">
      <c r="A24074" s="1" t="s">
        <v>1392</v>
      </c>
      <c r="B24074">
        <v>2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>
        <v>20.190000000000001</v>
      </c>
      <c r="I24074">
        <v>20.190000000000001</v>
      </c>
      <c r="J24074">
        <v>12.03</v>
      </c>
    </row>
    <row r="24075" spans="1:10" x14ac:dyDescent="0.25">
      <c r="A24075" s="1" t="s">
        <v>1392</v>
      </c>
      <c r="B24075">
        <v>2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>
        <v>874.79</v>
      </c>
      <c r="I24075">
        <v>874.79</v>
      </c>
      <c r="J24075">
        <v>884.71</v>
      </c>
    </row>
    <row r="24076" spans="1:10" x14ac:dyDescent="0.25">
      <c r="A24076" s="1" t="s">
        <v>1392</v>
      </c>
      <c r="B24076">
        <v>2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>
        <v>356.9</v>
      </c>
      <c r="I24076">
        <v>356.9</v>
      </c>
      <c r="J24076">
        <v>352.14</v>
      </c>
    </row>
    <row r="24077" spans="1:10" x14ac:dyDescent="0.25">
      <c r="A24077" s="1" t="s">
        <v>1392</v>
      </c>
      <c r="B24077">
        <v>2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>
        <v>178.58</v>
      </c>
      <c r="I24077">
        <v>178.58</v>
      </c>
      <c r="J24077">
        <v>176.2</v>
      </c>
    </row>
    <row r="24078" spans="1:10" x14ac:dyDescent="0.25">
      <c r="A24078" s="1" t="s">
        <v>1393</v>
      </c>
      <c r="B24078">
        <v>2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>
        <v>2146.96</v>
      </c>
      <c r="I24078">
        <v>2146.96</v>
      </c>
      <c r="J24078">
        <v>2171.29</v>
      </c>
    </row>
    <row r="24079" spans="1:10" x14ac:dyDescent="0.25">
      <c r="A24079" s="1" t="s">
        <v>1393</v>
      </c>
      <c r="B24079">
        <v>2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>
        <v>183.94</v>
      </c>
      <c r="I24079">
        <v>183.94</v>
      </c>
      <c r="J24079">
        <v>181.49</v>
      </c>
    </row>
    <row r="24080" spans="1:10" x14ac:dyDescent="0.25">
      <c r="A24080" s="1" t="s">
        <v>1393</v>
      </c>
      <c r="B24080">
        <v>2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>
        <v>356.9</v>
      </c>
      <c r="I24080">
        <v>356.9</v>
      </c>
      <c r="J24080">
        <v>352.14</v>
      </c>
    </row>
    <row r="24081" spans="1:10" x14ac:dyDescent="0.25">
      <c r="A24081" s="1" t="s">
        <v>1393</v>
      </c>
      <c r="B24081">
        <v>2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>
        <v>178.58</v>
      </c>
      <c r="I24081">
        <v>178.58</v>
      </c>
      <c r="J24081">
        <v>176.2</v>
      </c>
    </row>
    <row r="24082" spans="1:10" x14ac:dyDescent="0.25">
      <c r="A24082" s="1" t="s">
        <v>1393</v>
      </c>
      <c r="B24082">
        <v>2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>
        <v>2146.96</v>
      </c>
      <c r="I24082">
        <v>2146.96</v>
      </c>
      <c r="J24082">
        <v>2171.29</v>
      </c>
    </row>
    <row r="24083" spans="1:10" x14ac:dyDescent="0.25">
      <c r="A24083" s="1" t="s">
        <v>1393</v>
      </c>
      <c r="B24083">
        <v>2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>
        <v>874.79</v>
      </c>
      <c r="I24083">
        <v>874.79</v>
      </c>
      <c r="J24083">
        <v>884.71</v>
      </c>
    </row>
    <row r="24084" spans="1:10" x14ac:dyDescent="0.25">
      <c r="A24084" s="1" t="s">
        <v>4159</v>
      </c>
      <c r="B24084">
        <v>2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>
        <v>2024.99</v>
      </c>
      <c r="I24084">
        <v>2024.99</v>
      </c>
      <c r="J24084">
        <v>1898.09</v>
      </c>
    </row>
    <row r="24085" spans="1:10" x14ac:dyDescent="0.25">
      <c r="A24085" s="1" t="s">
        <v>1394</v>
      </c>
      <c r="B24085">
        <v>2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>
        <v>2024.99</v>
      </c>
      <c r="I24085">
        <v>2024.99</v>
      </c>
      <c r="J24085">
        <v>1898.09</v>
      </c>
    </row>
    <row r="24086" spans="1:10" x14ac:dyDescent="0.25">
      <c r="A24086" s="1" t="s">
        <v>1394</v>
      </c>
      <c r="B24086">
        <v>2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>
        <v>2039.99</v>
      </c>
      <c r="I24086">
        <v>2039.99</v>
      </c>
      <c r="J24086">
        <v>1912.15</v>
      </c>
    </row>
    <row r="24087" spans="1:10" x14ac:dyDescent="0.25">
      <c r="A24087" s="1" t="s">
        <v>1394</v>
      </c>
      <c r="B24087">
        <v>2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>
        <v>2039.99</v>
      </c>
      <c r="I24087">
        <v>2039.99</v>
      </c>
      <c r="J24087">
        <v>1912.15</v>
      </c>
    </row>
    <row r="24088" spans="1:10" x14ac:dyDescent="0.25">
      <c r="A24088" s="1" t="s">
        <v>1395</v>
      </c>
      <c r="B24088">
        <v>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>
        <v>28.84</v>
      </c>
      <c r="I24088">
        <v>28.84</v>
      </c>
      <c r="J24088">
        <v>31.72</v>
      </c>
    </row>
    <row r="24089" spans="1:10" x14ac:dyDescent="0.25">
      <c r="A24089" s="1" t="s">
        <v>1395</v>
      </c>
      <c r="B24089">
        <v>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>
        <v>2146.96</v>
      </c>
      <c r="I24089">
        <v>2146.96</v>
      </c>
      <c r="J24089">
        <v>2171.29</v>
      </c>
    </row>
    <row r="24090" spans="1:10" x14ac:dyDescent="0.25">
      <c r="A24090" s="1" t="s">
        <v>1395</v>
      </c>
      <c r="B24090">
        <v>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>
        <v>5.19</v>
      </c>
      <c r="I24090">
        <v>5.19</v>
      </c>
      <c r="J24090">
        <v>5.71</v>
      </c>
    </row>
    <row r="24091" spans="1:10" x14ac:dyDescent="0.25">
      <c r="A24091" s="1" t="s">
        <v>1395</v>
      </c>
      <c r="B24091">
        <v>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>
        <v>2146.96</v>
      </c>
      <c r="I24091">
        <v>2146.96</v>
      </c>
      <c r="J24091">
        <v>2171.29</v>
      </c>
    </row>
    <row r="24092" spans="1:10" x14ac:dyDescent="0.25">
      <c r="A24092" s="1" t="s">
        <v>1395</v>
      </c>
      <c r="B24092">
        <v>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>
        <v>874.79</v>
      </c>
      <c r="I24092">
        <v>874.79</v>
      </c>
      <c r="J24092">
        <v>884.71</v>
      </c>
    </row>
    <row r="24093" spans="1:10" x14ac:dyDescent="0.25">
      <c r="A24093" s="1" t="s">
        <v>1395</v>
      </c>
      <c r="B24093">
        <v>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>
        <v>874.79</v>
      </c>
      <c r="I24093">
        <v>874.79</v>
      </c>
      <c r="J24093">
        <v>884.71</v>
      </c>
    </row>
    <row r="24094" spans="1:10" x14ac:dyDescent="0.25">
      <c r="A24094" s="1" t="s">
        <v>1395</v>
      </c>
      <c r="B24094">
        <v>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>
        <v>2146.96</v>
      </c>
      <c r="I24094">
        <v>2146.96</v>
      </c>
      <c r="J24094">
        <v>2171.29</v>
      </c>
    </row>
    <row r="24095" spans="1:10" x14ac:dyDescent="0.25">
      <c r="A24095" s="1" t="s">
        <v>1396</v>
      </c>
      <c r="B24095">
        <v>3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>
        <v>20.190000000000001</v>
      </c>
      <c r="I24095">
        <v>20.190000000000001</v>
      </c>
      <c r="J24095">
        <v>12.03</v>
      </c>
    </row>
    <row r="24096" spans="1:10" x14ac:dyDescent="0.25">
      <c r="A24096" s="1" t="s">
        <v>1397</v>
      </c>
      <c r="B24096">
        <v>3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>
        <v>183.94</v>
      </c>
      <c r="I24096">
        <v>183.94</v>
      </c>
      <c r="J24096">
        <v>181.49</v>
      </c>
    </row>
    <row r="24097" spans="1:10" x14ac:dyDescent="0.25">
      <c r="A24097" s="1" t="s">
        <v>1397</v>
      </c>
      <c r="B24097">
        <v>3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>
        <v>874.79</v>
      </c>
      <c r="I24097">
        <v>874.79</v>
      </c>
      <c r="J24097">
        <v>884.71</v>
      </c>
    </row>
    <row r="24098" spans="1:10" x14ac:dyDescent="0.25">
      <c r="A24098" s="1" t="s">
        <v>1397</v>
      </c>
      <c r="B24098">
        <v>3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>
        <v>874.79</v>
      </c>
      <c r="I24098">
        <v>874.79</v>
      </c>
      <c r="J24098">
        <v>884.71</v>
      </c>
    </row>
    <row r="24099" spans="1:10" x14ac:dyDescent="0.25">
      <c r="A24099" s="1" t="s">
        <v>1397</v>
      </c>
      <c r="B24099">
        <v>3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>
        <v>178.58</v>
      </c>
      <c r="I24099">
        <v>178.58</v>
      </c>
      <c r="J24099">
        <v>176.2</v>
      </c>
    </row>
    <row r="24100" spans="1:10" x14ac:dyDescent="0.25">
      <c r="A24100" s="1" t="s">
        <v>1398</v>
      </c>
      <c r="B24100">
        <v>3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>
        <v>809.76</v>
      </c>
      <c r="I24100">
        <v>809.76</v>
      </c>
      <c r="J24100">
        <v>699.09</v>
      </c>
    </row>
    <row r="24101" spans="1:10" x14ac:dyDescent="0.25">
      <c r="A24101" s="1" t="s">
        <v>1398</v>
      </c>
      <c r="B24101">
        <v>3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>
        <v>714.7</v>
      </c>
      <c r="I24101">
        <v>714.7</v>
      </c>
      <c r="J24101">
        <v>617.03</v>
      </c>
    </row>
    <row r="24102" spans="1:10" x14ac:dyDescent="0.25">
      <c r="A24102" s="1" t="s">
        <v>1400</v>
      </c>
      <c r="B24102">
        <v>3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>
        <v>874.79</v>
      </c>
      <c r="I24102">
        <v>874.79</v>
      </c>
      <c r="J24102">
        <v>884.71</v>
      </c>
    </row>
    <row r="24103" spans="1:10" x14ac:dyDescent="0.25">
      <c r="A24103" s="1" t="s">
        <v>1400</v>
      </c>
      <c r="B24103">
        <v>3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>
        <v>20.190000000000001</v>
      </c>
      <c r="I24103">
        <v>20.190000000000001</v>
      </c>
      <c r="J24103">
        <v>12.03</v>
      </c>
    </row>
    <row r="24104" spans="1:10" x14ac:dyDescent="0.25">
      <c r="A24104" s="1" t="s">
        <v>1400</v>
      </c>
      <c r="B24104">
        <v>3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>
        <v>20.190000000000001</v>
      </c>
      <c r="I24104">
        <v>20.190000000000001</v>
      </c>
      <c r="J24104">
        <v>12.03</v>
      </c>
    </row>
    <row r="24105" spans="1:10" x14ac:dyDescent="0.25">
      <c r="A24105" s="1" t="s">
        <v>1400</v>
      </c>
      <c r="B24105">
        <v>3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>
        <v>20.190000000000001</v>
      </c>
      <c r="I24105">
        <v>20.190000000000001</v>
      </c>
      <c r="J24105">
        <v>12.03</v>
      </c>
    </row>
    <row r="24106" spans="1:10" x14ac:dyDescent="0.25">
      <c r="A24106" s="1" t="s">
        <v>1400</v>
      </c>
      <c r="B24106">
        <v>3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>
        <v>2146.96</v>
      </c>
      <c r="I24106">
        <v>2146.96</v>
      </c>
      <c r="J24106">
        <v>2171.29</v>
      </c>
    </row>
    <row r="24107" spans="1:10" x14ac:dyDescent="0.25">
      <c r="A24107" s="1" t="s">
        <v>1400</v>
      </c>
      <c r="B24107">
        <v>3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>
        <v>183.94</v>
      </c>
      <c r="I24107">
        <v>183.94</v>
      </c>
      <c r="J24107">
        <v>181.49</v>
      </c>
    </row>
    <row r="24108" spans="1:10" x14ac:dyDescent="0.25">
      <c r="A24108" s="1" t="s">
        <v>1401</v>
      </c>
      <c r="B24108">
        <v>4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>
        <v>28.84</v>
      </c>
      <c r="I24108">
        <v>28.84</v>
      </c>
      <c r="J24108">
        <v>31.72</v>
      </c>
    </row>
    <row r="24109" spans="1:10" x14ac:dyDescent="0.25">
      <c r="A24109" s="1" t="s">
        <v>1401</v>
      </c>
      <c r="B24109">
        <v>4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>
        <v>809.76</v>
      </c>
      <c r="I24109">
        <v>809.76</v>
      </c>
      <c r="J24109">
        <v>699.09</v>
      </c>
    </row>
    <row r="24110" spans="1:10" x14ac:dyDescent="0.25">
      <c r="A24110" s="1" t="s">
        <v>1401</v>
      </c>
      <c r="B24110">
        <v>4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>
        <v>20.190000000000001</v>
      </c>
      <c r="I24110">
        <v>20.190000000000001</v>
      </c>
      <c r="J24110">
        <v>12.03</v>
      </c>
    </row>
    <row r="24111" spans="1:10" x14ac:dyDescent="0.25">
      <c r="A24111" s="1" t="s">
        <v>1401</v>
      </c>
      <c r="B24111">
        <v>4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>
        <v>20.190000000000001</v>
      </c>
      <c r="I24111">
        <v>20.190000000000001</v>
      </c>
      <c r="J24111">
        <v>12.03</v>
      </c>
    </row>
    <row r="24112" spans="1:10" x14ac:dyDescent="0.25">
      <c r="A24112" s="1" t="s">
        <v>1401</v>
      </c>
      <c r="B24112">
        <v>4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>
        <v>722.59</v>
      </c>
      <c r="I24112">
        <v>722.59</v>
      </c>
      <c r="J24112">
        <v>623.84</v>
      </c>
    </row>
    <row r="24113" spans="1:10" x14ac:dyDescent="0.25">
      <c r="A24113" s="1" t="s">
        <v>1402</v>
      </c>
      <c r="B24113">
        <v>4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>
        <v>2146.96</v>
      </c>
      <c r="I24113">
        <v>2146.96</v>
      </c>
      <c r="J24113">
        <v>2171.29</v>
      </c>
    </row>
    <row r="24114" spans="1:10" x14ac:dyDescent="0.25">
      <c r="A24114" s="1" t="s">
        <v>1402</v>
      </c>
      <c r="B24114">
        <v>4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>
        <v>183.94</v>
      </c>
      <c r="I24114">
        <v>183.94</v>
      </c>
      <c r="J24114">
        <v>181.49</v>
      </c>
    </row>
    <row r="24115" spans="1:10" x14ac:dyDescent="0.25">
      <c r="A24115" s="1" t="s">
        <v>1402</v>
      </c>
      <c r="B24115">
        <v>4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>
        <v>183.94</v>
      </c>
      <c r="I24115">
        <v>183.94</v>
      </c>
      <c r="J24115">
        <v>181.49</v>
      </c>
    </row>
    <row r="24116" spans="1:10" x14ac:dyDescent="0.25">
      <c r="A24116" s="1" t="s">
        <v>1402</v>
      </c>
      <c r="B24116">
        <v>4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>
        <v>183.94</v>
      </c>
      <c r="I24116">
        <v>183.94</v>
      </c>
      <c r="J24116">
        <v>181.49</v>
      </c>
    </row>
    <row r="24117" spans="1:10" x14ac:dyDescent="0.25">
      <c r="A24117" s="1" t="s">
        <v>1402</v>
      </c>
      <c r="B24117">
        <v>4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>
        <v>178.58</v>
      </c>
      <c r="I24117">
        <v>178.58</v>
      </c>
      <c r="J24117">
        <v>176.2</v>
      </c>
    </row>
    <row r="24118" spans="1:10" x14ac:dyDescent="0.25">
      <c r="A24118" s="1" t="s">
        <v>1403</v>
      </c>
      <c r="B24118">
        <v>4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>
        <v>356.9</v>
      </c>
      <c r="I24118">
        <v>356.9</v>
      </c>
      <c r="J24118">
        <v>352.14</v>
      </c>
    </row>
    <row r="24119" spans="1:10" x14ac:dyDescent="0.25">
      <c r="A24119" s="1" t="s">
        <v>1403</v>
      </c>
      <c r="B24119">
        <v>4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>
        <v>183.94</v>
      </c>
      <c r="I24119">
        <v>183.94</v>
      </c>
      <c r="J24119">
        <v>181.49</v>
      </c>
    </row>
    <row r="24120" spans="1:10" x14ac:dyDescent="0.25">
      <c r="A24120" s="1" t="s">
        <v>1403</v>
      </c>
      <c r="B24120">
        <v>4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>
        <v>28.84</v>
      </c>
      <c r="I24120">
        <v>28.84</v>
      </c>
      <c r="J24120">
        <v>31.72</v>
      </c>
    </row>
    <row r="24121" spans="1:10" x14ac:dyDescent="0.25">
      <c r="A24121" s="1" t="s">
        <v>1403</v>
      </c>
      <c r="B24121">
        <v>4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>
        <v>758.08</v>
      </c>
      <c r="I24121">
        <v>758.08</v>
      </c>
      <c r="J24121">
        <v>747.97</v>
      </c>
    </row>
    <row r="24122" spans="1:10" x14ac:dyDescent="0.25">
      <c r="A24122" s="1" t="s">
        <v>1404</v>
      </c>
      <c r="B24122">
        <v>4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>
        <v>714.7</v>
      </c>
      <c r="I24122">
        <v>714.7</v>
      </c>
      <c r="J24122">
        <v>617.03</v>
      </c>
    </row>
    <row r="24123" spans="1:10" x14ac:dyDescent="0.25">
      <c r="A24123" s="1" t="s">
        <v>1404</v>
      </c>
      <c r="B24123">
        <v>4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>
        <v>722.59</v>
      </c>
      <c r="I24123">
        <v>722.59</v>
      </c>
      <c r="J24123">
        <v>623.84</v>
      </c>
    </row>
    <row r="24124" spans="1:10" x14ac:dyDescent="0.25">
      <c r="A24124" s="1" t="s">
        <v>4160</v>
      </c>
      <c r="B24124">
        <v>4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>
        <v>874.79</v>
      </c>
      <c r="I24124">
        <v>874.79</v>
      </c>
      <c r="J24124">
        <v>884.71</v>
      </c>
    </row>
    <row r="24125" spans="1:10" x14ac:dyDescent="0.25">
      <c r="A24125" s="1" t="s">
        <v>1405</v>
      </c>
      <c r="B24125">
        <v>5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>
        <v>2039.99</v>
      </c>
      <c r="I24125">
        <v>2039.99</v>
      </c>
      <c r="J24125">
        <v>1912.15</v>
      </c>
    </row>
    <row r="24126" spans="1:10" x14ac:dyDescent="0.25">
      <c r="A24126" s="1" t="s">
        <v>1405</v>
      </c>
      <c r="B24126">
        <v>5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>
        <v>2039.99</v>
      </c>
      <c r="I24126">
        <v>2039.99</v>
      </c>
      <c r="J24126">
        <v>1912.15</v>
      </c>
    </row>
    <row r="24127" spans="1:10" x14ac:dyDescent="0.25">
      <c r="A24127" s="1" t="s">
        <v>1405</v>
      </c>
      <c r="B24127">
        <v>5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>
        <v>2024.99</v>
      </c>
      <c r="I24127">
        <v>2024.99</v>
      </c>
      <c r="J24127">
        <v>1898.09</v>
      </c>
    </row>
    <row r="24128" spans="1:10" x14ac:dyDescent="0.25">
      <c r="A24128" s="1" t="s">
        <v>1405</v>
      </c>
      <c r="B24128">
        <v>5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>
        <v>2039.99</v>
      </c>
      <c r="I24128">
        <v>2039.99</v>
      </c>
      <c r="J24128">
        <v>1912.15</v>
      </c>
    </row>
    <row r="24129" spans="1:10" x14ac:dyDescent="0.25">
      <c r="A24129" s="1" t="s">
        <v>1405</v>
      </c>
      <c r="B24129">
        <v>5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>
        <v>2039.99</v>
      </c>
      <c r="I24129">
        <v>2039.99</v>
      </c>
      <c r="J24129">
        <v>1912.15</v>
      </c>
    </row>
    <row r="24130" spans="1:10" x14ac:dyDescent="0.25">
      <c r="A24130" s="1" t="s">
        <v>1406</v>
      </c>
      <c r="B24130">
        <v>5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>
        <v>874.79</v>
      </c>
      <c r="I24130">
        <v>874.79</v>
      </c>
      <c r="J24130">
        <v>884.71</v>
      </c>
    </row>
    <row r="24131" spans="1:10" x14ac:dyDescent="0.25">
      <c r="A24131" s="1" t="s">
        <v>1406</v>
      </c>
      <c r="B24131">
        <v>5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>
        <v>2146.96</v>
      </c>
      <c r="I24131">
        <v>2146.96</v>
      </c>
      <c r="J24131">
        <v>2171.29</v>
      </c>
    </row>
    <row r="24132" spans="1:10" x14ac:dyDescent="0.25">
      <c r="A24132" s="1" t="s">
        <v>1406</v>
      </c>
      <c r="B24132">
        <v>5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>
        <v>874.79</v>
      </c>
      <c r="I24132">
        <v>874.79</v>
      </c>
      <c r="J24132">
        <v>884.71</v>
      </c>
    </row>
    <row r="24133" spans="1:10" x14ac:dyDescent="0.25">
      <c r="A24133" s="1" t="s">
        <v>1406</v>
      </c>
      <c r="B24133">
        <v>5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>
        <v>183.94</v>
      </c>
      <c r="I24133">
        <v>183.94</v>
      </c>
      <c r="J24133">
        <v>181.49</v>
      </c>
    </row>
    <row r="24134" spans="1:10" x14ac:dyDescent="0.25">
      <c r="A24134" s="1" t="s">
        <v>1406</v>
      </c>
      <c r="B24134">
        <v>5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>
        <v>183.94</v>
      </c>
      <c r="I24134">
        <v>183.94</v>
      </c>
      <c r="J24134">
        <v>181.49</v>
      </c>
    </row>
    <row r="24135" spans="1:10" x14ac:dyDescent="0.25">
      <c r="A24135" s="1" t="s">
        <v>1406</v>
      </c>
      <c r="B24135">
        <v>5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>
        <v>178.58</v>
      </c>
      <c r="I24135">
        <v>178.58</v>
      </c>
      <c r="J24135">
        <v>176.2</v>
      </c>
    </row>
    <row r="24136" spans="1:10" x14ac:dyDescent="0.25">
      <c r="A24136" s="1" t="s">
        <v>1406</v>
      </c>
      <c r="B24136">
        <v>5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>
        <v>874.79</v>
      </c>
      <c r="I24136">
        <v>874.79</v>
      </c>
      <c r="J24136">
        <v>884.71</v>
      </c>
    </row>
    <row r="24137" spans="1:10" x14ac:dyDescent="0.25">
      <c r="A24137" s="1" t="s">
        <v>1407</v>
      </c>
      <c r="B24137">
        <v>5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>
        <v>2039.99</v>
      </c>
      <c r="I24137">
        <v>2039.99</v>
      </c>
      <c r="J24137">
        <v>1912.15</v>
      </c>
    </row>
    <row r="24138" spans="1:10" x14ac:dyDescent="0.25">
      <c r="A24138" s="1" t="s">
        <v>1407</v>
      </c>
      <c r="B24138">
        <v>5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>
        <v>2039.99</v>
      </c>
      <c r="I24138">
        <v>2039.99</v>
      </c>
      <c r="J24138">
        <v>1912.15</v>
      </c>
    </row>
    <row r="24139" spans="1:10" x14ac:dyDescent="0.25">
      <c r="A24139" s="1" t="s">
        <v>1407</v>
      </c>
      <c r="B24139">
        <v>5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>
        <v>2039.99</v>
      </c>
      <c r="I24139">
        <v>2039.99</v>
      </c>
      <c r="J24139">
        <v>1912.15</v>
      </c>
    </row>
    <row r="24140" spans="1:10" x14ac:dyDescent="0.25">
      <c r="A24140" s="1" t="s">
        <v>1407</v>
      </c>
      <c r="B24140">
        <v>5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>
        <v>2024.99</v>
      </c>
      <c r="I24140">
        <v>2024.99</v>
      </c>
      <c r="J24140">
        <v>1898.09</v>
      </c>
    </row>
    <row r="24141" spans="1:10" x14ac:dyDescent="0.25">
      <c r="A24141" s="1" t="s">
        <v>1423</v>
      </c>
      <c r="B24141">
        <v>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>
        <v>178.58</v>
      </c>
      <c r="I24141">
        <v>178.58</v>
      </c>
      <c r="J24141">
        <v>176.2</v>
      </c>
    </row>
    <row r="24142" spans="1:10" x14ac:dyDescent="0.25">
      <c r="A24142" s="1" t="s">
        <v>1408</v>
      </c>
      <c r="B24142">
        <v>5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>
        <v>2024.99</v>
      </c>
      <c r="I24142">
        <v>2024.99</v>
      </c>
      <c r="J24142">
        <v>1898.09</v>
      </c>
    </row>
    <row r="24143" spans="1:10" x14ac:dyDescent="0.25">
      <c r="A24143" s="1" t="s">
        <v>1408</v>
      </c>
      <c r="B24143">
        <v>5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>
        <v>5.7</v>
      </c>
      <c r="I24143">
        <v>5.7</v>
      </c>
      <c r="J24143">
        <v>3.4</v>
      </c>
    </row>
    <row r="24144" spans="1:10" x14ac:dyDescent="0.25">
      <c r="A24144" s="1" t="s">
        <v>1408</v>
      </c>
      <c r="B24144">
        <v>5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>
        <v>2024.99</v>
      </c>
      <c r="I24144">
        <v>2024.99</v>
      </c>
      <c r="J24144">
        <v>1898.09</v>
      </c>
    </row>
    <row r="24145" spans="1:10" x14ac:dyDescent="0.25">
      <c r="A24145" s="1" t="s">
        <v>1409</v>
      </c>
      <c r="B24145">
        <v>5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>
        <v>2146.96</v>
      </c>
      <c r="I24145">
        <v>2146.96</v>
      </c>
      <c r="J24145">
        <v>2171.29</v>
      </c>
    </row>
    <row r="24146" spans="1:10" x14ac:dyDescent="0.25">
      <c r="A24146" s="1" t="s">
        <v>1409</v>
      </c>
      <c r="B24146">
        <v>5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>
        <v>28.84</v>
      </c>
      <c r="I24146">
        <v>28.84</v>
      </c>
      <c r="J24146">
        <v>31.72</v>
      </c>
    </row>
    <row r="24147" spans="1:10" x14ac:dyDescent="0.25">
      <c r="A24147" s="1" t="s">
        <v>1409</v>
      </c>
      <c r="B24147">
        <v>5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>
        <v>874.79</v>
      </c>
      <c r="I24147">
        <v>874.79</v>
      </c>
      <c r="J24147">
        <v>884.71</v>
      </c>
    </row>
    <row r="24148" spans="1:10" x14ac:dyDescent="0.25">
      <c r="A24148" s="1" t="s">
        <v>1409</v>
      </c>
      <c r="B24148">
        <v>5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>
        <v>356.9</v>
      </c>
      <c r="I24148">
        <v>356.9</v>
      </c>
      <c r="J24148">
        <v>352.14</v>
      </c>
    </row>
    <row r="24149" spans="1:10" x14ac:dyDescent="0.25">
      <c r="A24149" s="1" t="s">
        <v>1409</v>
      </c>
      <c r="B24149">
        <v>5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>
        <v>20.190000000000001</v>
      </c>
      <c r="I24149">
        <v>20.190000000000001</v>
      </c>
      <c r="J24149">
        <v>12.03</v>
      </c>
    </row>
    <row r="24150" spans="1:10" x14ac:dyDescent="0.25">
      <c r="A24150" s="1" t="s">
        <v>1409</v>
      </c>
      <c r="B24150">
        <v>5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>
        <v>178.58</v>
      </c>
      <c r="I24150">
        <v>178.58</v>
      </c>
      <c r="J24150">
        <v>176.2</v>
      </c>
    </row>
    <row r="24151" spans="1:10" x14ac:dyDescent="0.25">
      <c r="A24151" s="1" t="s">
        <v>1409</v>
      </c>
      <c r="B24151">
        <v>5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>
        <v>5.19</v>
      </c>
      <c r="I24151">
        <v>5.19</v>
      </c>
      <c r="J24151">
        <v>5.71</v>
      </c>
    </row>
    <row r="24152" spans="1:10" x14ac:dyDescent="0.25">
      <c r="A24152" s="1" t="s">
        <v>1409</v>
      </c>
      <c r="B24152">
        <v>5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>
        <v>2146.96</v>
      </c>
      <c r="I24152">
        <v>2146.96</v>
      </c>
      <c r="J24152">
        <v>2171.29</v>
      </c>
    </row>
    <row r="24153" spans="1:10" x14ac:dyDescent="0.25">
      <c r="A24153" s="1" t="s">
        <v>4161</v>
      </c>
      <c r="B24153">
        <v>5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>
        <v>2146.96</v>
      </c>
      <c r="I24153">
        <v>2146.96</v>
      </c>
      <c r="J24153">
        <v>2171.29</v>
      </c>
    </row>
    <row r="24154" spans="1:10" x14ac:dyDescent="0.25">
      <c r="A24154" s="1" t="s">
        <v>4161</v>
      </c>
      <c r="B24154">
        <v>5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>
        <v>178.58</v>
      </c>
      <c r="I24154">
        <v>178.58</v>
      </c>
      <c r="J24154">
        <v>176.2</v>
      </c>
    </row>
    <row r="24155" spans="1:10" x14ac:dyDescent="0.25">
      <c r="A24155" s="1" t="s">
        <v>1410</v>
      </c>
      <c r="B24155">
        <v>5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>
        <v>356.9</v>
      </c>
      <c r="I24155">
        <v>356.9</v>
      </c>
      <c r="J24155">
        <v>352.14</v>
      </c>
    </row>
    <row r="24156" spans="1:10" x14ac:dyDescent="0.25">
      <c r="A24156" s="1" t="s">
        <v>1410</v>
      </c>
      <c r="B24156">
        <v>5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>
        <v>178.58</v>
      </c>
      <c r="I24156">
        <v>178.58</v>
      </c>
      <c r="J24156">
        <v>176.2</v>
      </c>
    </row>
    <row r="24157" spans="1:10" x14ac:dyDescent="0.25">
      <c r="A24157" s="1" t="s">
        <v>1410</v>
      </c>
      <c r="B24157">
        <v>5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>
        <v>2146.96</v>
      </c>
      <c r="I24157">
        <v>2146.96</v>
      </c>
      <c r="J24157">
        <v>2171.29</v>
      </c>
    </row>
    <row r="24158" spans="1:10" x14ac:dyDescent="0.25">
      <c r="A24158" s="1" t="s">
        <v>1410</v>
      </c>
      <c r="B24158">
        <v>5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>
        <v>183.94</v>
      </c>
      <c r="I24158">
        <v>183.94</v>
      </c>
      <c r="J24158">
        <v>181.49</v>
      </c>
    </row>
    <row r="24159" spans="1:10" x14ac:dyDescent="0.25">
      <c r="A24159" s="1" t="s">
        <v>1410</v>
      </c>
      <c r="B24159">
        <v>5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>
        <v>183.94</v>
      </c>
      <c r="I24159">
        <v>183.94</v>
      </c>
      <c r="J24159">
        <v>181.49</v>
      </c>
    </row>
    <row r="24160" spans="1:10" x14ac:dyDescent="0.25">
      <c r="A24160" s="1" t="s">
        <v>1410</v>
      </c>
      <c r="B24160">
        <v>5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>
        <v>356.9</v>
      </c>
      <c r="I24160">
        <v>356.9</v>
      </c>
      <c r="J24160">
        <v>352.14</v>
      </c>
    </row>
    <row r="24161" spans="1:10" x14ac:dyDescent="0.25">
      <c r="A24161" s="1" t="s">
        <v>4162</v>
      </c>
      <c r="B24161">
        <v>5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>
        <v>2024.99</v>
      </c>
      <c r="I24161">
        <v>2024.99</v>
      </c>
      <c r="J24161">
        <v>1898.09</v>
      </c>
    </row>
    <row r="24162" spans="1:10" x14ac:dyDescent="0.25">
      <c r="A24162" s="1" t="s">
        <v>4162</v>
      </c>
      <c r="B24162">
        <v>5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>
        <v>2024.99</v>
      </c>
      <c r="I24162">
        <v>2024.99</v>
      </c>
      <c r="J24162">
        <v>1898.09</v>
      </c>
    </row>
    <row r="24163" spans="1:10" x14ac:dyDescent="0.25">
      <c r="A24163" s="1" t="s">
        <v>4162</v>
      </c>
      <c r="B24163">
        <v>5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>
        <v>2039.99</v>
      </c>
      <c r="I24163">
        <v>2039.99</v>
      </c>
      <c r="J24163">
        <v>1912.15</v>
      </c>
    </row>
    <row r="24164" spans="1:10" x14ac:dyDescent="0.25">
      <c r="A24164" s="1" t="s">
        <v>1411</v>
      </c>
      <c r="B24164">
        <v>5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>
        <v>178.58</v>
      </c>
      <c r="I24164">
        <v>178.58</v>
      </c>
      <c r="J24164">
        <v>176.2</v>
      </c>
    </row>
    <row r="24165" spans="1:10" x14ac:dyDescent="0.25">
      <c r="A24165" s="1" t="s">
        <v>1411</v>
      </c>
      <c r="B24165">
        <v>5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>
        <v>874.79</v>
      </c>
      <c r="I24165">
        <v>874.79</v>
      </c>
      <c r="J24165">
        <v>884.71</v>
      </c>
    </row>
    <row r="24166" spans="1:10" x14ac:dyDescent="0.25">
      <c r="A24166" s="1" t="s">
        <v>1411</v>
      </c>
      <c r="B24166">
        <v>5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>
        <v>356.9</v>
      </c>
      <c r="I24166">
        <v>356.9</v>
      </c>
      <c r="J24166">
        <v>352.14</v>
      </c>
    </row>
    <row r="24167" spans="1:10" x14ac:dyDescent="0.25">
      <c r="A24167" s="1" t="s">
        <v>1411</v>
      </c>
      <c r="B24167">
        <v>5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>
        <v>183.94</v>
      </c>
      <c r="I24167">
        <v>183.94</v>
      </c>
      <c r="J24167">
        <v>181.49</v>
      </c>
    </row>
    <row r="24168" spans="1:10" x14ac:dyDescent="0.25">
      <c r="A24168" s="1" t="s">
        <v>1411</v>
      </c>
      <c r="B24168">
        <v>5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>
        <v>183.94</v>
      </c>
      <c r="I24168">
        <v>183.94</v>
      </c>
      <c r="J24168">
        <v>181.49</v>
      </c>
    </row>
    <row r="24169" spans="1:10" x14ac:dyDescent="0.25">
      <c r="A24169" s="1" t="s">
        <v>1411</v>
      </c>
      <c r="B24169">
        <v>5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>
        <v>5.19</v>
      </c>
      <c r="I24169">
        <v>5.19</v>
      </c>
      <c r="J24169">
        <v>5.71</v>
      </c>
    </row>
    <row r="24170" spans="1:10" x14ac:dyDescent="0.25">
      <c r="A24170" s="1" t="s">
        <v>1411</v>
      </c>
      <c r="B24170">
        <v>5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>
        <v>758.08</v>
      </c>
      <c r="I24170">
        <v>758.08</v>
      </c>
      <c r="J24170">
        <v>747.97</v>
      </c>
    </row>
    <row r="24171" spans="1:10" x14ac:dyDescent="0.25">
      <c r="A24171" s="1" t="s">
        <v>1411</v>
      </c>
      <c r="B24171">
        <v>5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>
        <v>28.84</v>
      </c>
      <c r="I24171">
        <v>28.84</v>
      </c>
      <c r="J24171">
        <v>31.72</v>
      </c>
    </row>
    <row r="24172" spans="1:10" x14ac:dyDescent="0.25">
      <c r="A24172" s="1" t="s">
        <v>1412</v>
      </c>
      <c r="B24172">
        <v>5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>
        <v>183.94</v>
      </c>
      <c r="I24172">
        <v>183.94</v>
      </c>
      <c r="J24172">
        <v>181.49</v>
      </c>
    </row>
    <row r="24173" spans="1:10" x14ac:dyDescent="0.25">
      <c r="A24173" s="1" t="s">
        <v>1412</v>
      </c>
      <c r="B24173">
        <v>5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>
        <v>183.94</v>
      </c>
      <c r="I24173">
        <v>183.94</v>
      </c>
      <c r="J24173">
        <v>181.49</v>
      </c>
    </row>
    <row r="24174" spans="1:10" x14ac:dyDescent="0.25">
      <c r="A24174" s="1" t="s">
        <v>1412</v>
      </c>
      <c r="B24174">
        <v>5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>
        <v>356.9</v>
      </c>
      <c r="I24174">
        <v>356.9</v>
      </c>
      <c r="J24174">
        <v>352.14</v>
      </c>
    </row>
    <row r="24175" spans="1:10" x14ac:dyDescent="0.25">
      <c r="A24175" s="1" t="s">
        <v>1412</v>
      </c>
      <c r="B24175">
        <v>5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>
        <v>183.94</v>
      </c>
      <c r="I24175">
        <v>183.94</v>
      </c>
      <c r="J24175">
        <v>181.49</v>
      </c>
    </row>
    <row r="24176" spans="1:10" x14ac:dyDescent="0.25">
      <c r="A24176" s="1" t="s">
        <v>1413</v>
      </c>
      <c r="B24176">
        <v>5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>
        <v>2024.99</v>
      </c>
      <c r="I24176">
        <v>2024.99</v>
      </c>
      <c r="J24176">
        <v>1898.09</v>
      </c>
    </row>
    <row r="24177" spans="1:10" x14ac:dyDescent="0.25">
      <c r="A24177" s="1" t="s">
        <v>1413</v>
      </c>
      <c r="B24177">
        <v>5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>
        <v>2024.99</v>
      </c>
      <c r="I24177">
        <v>2024.99</v>
      </c>
      <c r="J24177">
        <v>1898.09</v>
      </c>
    </row>
    <row r="24178" spans="1:10" x14ac:dyDescent="0.25">
      <c r="A24178" s="1" t="s">
        <v>1413</v>
      </c>
      <c r="B24178">
        <v>5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>
        <v>2024.99</v>
      </c>
      <c r="I24178">
        <v>2024.99</v>
      </c>
      <c r="J24178">
        <v>1898.09</v>
      </c>
    </row>
    <row r="24179" spans="1:10" x14ac:dyDescent="0.25">
      <c r="A24179" s="1" t="s">
        <v>1414</v>
      </c>
      <c r="B24179">
        <v>6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>
        <v>28.84</v>
      </c>
      <c r="I24179">
        <v>28.84</v>
      </c>
      <c r="J24179">
        <v>31.72</v>
      </c>
    </row>
    <row r="24180" spans="1:10" x14ac:dyDescent="0.25">
      <c r="A24180" s="1" t="s">
        <v>1414</v>
      </c>
      <c r="B24180">
        <v>6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>
        <v>178.58</v>
      </c>
      <c r="I24180">
        <v>178.58</v>
      </c>
      <c r="J24180">
        <v>176.2</v>
      </c>
    </row>
    <row r="24181" spans="1:10" x14ac:dyDescent="0.25">
      <c r="A24181" s="1" t="s">
        <v>1414</v>
      </c>
      <c r="B24181">
        <v>6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>
        <v>5.19</v>
      </c>
      <c r="I24181">
        <v>5.19</v>
      </c>
      <c r="J24181">
        <v>5.71</v>
      </c>
    </row>
    <row r="24182" spans="1:10" x14ac:dyDescent="0.25">
      <c r="A24182" s="1" t="s">
        <v>1414</v>
      </c>
      <c r="B24182">
        <v>6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>
        <v>183.94</v>
      </c>
      <c r="I24182">
        <v>183.94</v>
      </c>
      <c r="J24182">
        <v>181.49</v>
      </c>
    </row>
    <row r="24183" spans="1:10" x14ac:dyDescent="0.25">
      <c r="A24183" s="1" t="s">
        <v>1414</v>
      </c>
      <c r="B24183">
        <v>6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>
        <v>2146.96</v>
      </c>
      <c r="I24183">
        <v>2146.96</v>
      </c>
      <c r="J24183">
        <v>2171.29</v>
      </c>
    </row>
    <row r="24184" spans="1:10" x14ac:dyDescent="0.25">
      <c r="A24184" s="1" t="s">
        <v>1414</v>
      </c>
      <c r="B24184">
        <v>6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>
        <v>874.79</v>
      </c>
      <c r="I24184">
        <v>874.79</v>
      </c>
      <c r="J24184">
        <v>884.71</v>
      </c>
    </row>
    <row r="24185" spans="1:10" x14ac:dyDescent="0.25">
      <c r="A24185" s="1" t="s">
        <v>1414</v>
      </c>
      <c r="B24185">
        <v>6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>
        <v>183.94</v>
      </c>
      <c r="I24185">
        <v>183.94</v>
      </c>
      <c r="J24185">
        <v>181.49</v>
      </c>
    </row>
    <row r="24186" spans="1:10" x14ac:dyDescent="0.25">
      <c r="A24186" s="1" t="s">
        <v>1414</v>
      </c>
      <c r="B24186">
        <v>6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>
        <v>874.79</v>
      </c>
      <c r="I24186">
        <v>874.79</v>
      </c>
      <c r="J24186">
        <v>884.71</v>
      </c>
    </row>
    <row r="24187" spans="1:10" x14ac:dyDescent="0.25">
      <c r="A24187" s="1" t="s">
        <v>4163</v>
      </c>
      <c r="B24187">
        <v>6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>
        <v>722.59</v>
      </c>
      <c r="I24187">
        <v>722.59</v>
      </c>
      <c r="J24187">
        <v>623.84</v>
      </c>
    </row>
    <row r="24188" spans="1:10" x14ac:dyDescent="0.25">
      <c r="A24188" s="1" t="s">
        <v>1415</v>
      </c>
      <c r="B24188">
        <v>6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>
        <v>20.190000000000001</v>
      </c>
      <c r="I24188">
        <v>20.190000000000001</v>
      </c>
      <c r="J24188">
        <v>12.03</v>
      </c>
    </row>
    <row r="24189" spans="1:10" x14ac:dyDescent="0.25">
      <c r="A24189" s="1" t="s">
        <v>1415</v>
      </c>
      <c r="B24189">
        <v>6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>
        <v>722.59</v>
      </c>
      <c r="I24189">
        <v>722.59</v>
      </c>
      <c r="J24189">
        <v>623.84</v>
      </c>
    </row>
    <row r="24190" spans="1:10" x14ac:dyDescent="0.25">
      <c r="A24190" s="1" t="s">
        <v>1415</v>
      </c>
      <c r="B24190">
        <v>6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>
        <v>714.7</v>
      </c>
      <c r="I24190">
        <v>714.7</v>
      </c>
      <c r="J24190">
        <v>617.03</v>
      </c>
    </row>
    <row r="24191" spans="1:10" x14ac:dyDescent="0.25">
      <c r="A24191" s="1" t="s">
        <v>1415</v>
      </c>
      <c r="B24191">
        <v>6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>
        <v>20.190000000000001</v>
      </c>
      <c r="I24191">
        <v>20.190000000000001</v>
      </c>
      <c r="J24191">
        <v>12.03</v>
      </c>
    </row>
    <row r="24192" spans="1:10" x14ac:dyDescent="0.25">
      <c r="A24192" s="1" t="s">
        <v>1415</v>
      </c>
      <c r="B24192">
        <v>6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>
        <v>28.84</v>
      </c>
      <c r="I24192">
        <v>28.84</v>
      </c>
      <c r="J24192">
        <v>31.72</v>
      </c>
    </row>
    <row r="24193" spans="1:10" x14ac:dyDescent="0.25">
      <c r="A24193" s="1" t="s">
        <v>1415</v>
      </c>
      <c r="B24193">
        <v>6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>
        <v>809.76</v>
      </c>
      <c r="I24193">
        <v>809.76</v>
      </c>
      <c r="J24193">
        <v>699.09</v>
      </c>
    </row>
    <row r="24194" spans="1:10" x14ac:dyDescent="0.25">
      <c r="A24194" s="1" t="s">
        <v>1416</v>
      </c>
      <c r="B24194">
        <v>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>
        <v>843.75</v>
      </c>
      <c r="I24194">
        <v>843.75</v>
      </c>
      <c r="J24194">
        <v>1898.09</v>
      </c>
    </row>
    <row r="24195" spans="1:10" x14ac:dyDescent="0.25">
      <c r="A24195" s="1" t="s">
        <v>1416</v>
      </c>
      <c r="B24195">
        <v>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>
        <v>843.75</v>
      </c>
      <c r="I24195">
        <v>843.75</v>
      </c>
      <c r="J24195">
        <v>1898.09</v>
      </c>
    </row>
    <row r="24196" spans="1:10" x14ac:dyDescent="0.25">
      <c r="A24196" s="1" t="s">
        <v>1416</v>
      </c>
      <c r="B24196">
        <v>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>
        <v>850</v>
      </c>
      <c r="I24196">
        <v>850</v>
      </c>
      <c r="J24196">
        <v>1912.15</v>
      </c>
    </row>
    <row r="24197" spans="1:10" x14ac:dyDescent="0.25">
      <c r="A24197" s="1" t="s">
        <v>1416</v>
      </c>
      <c r="B24197">
        <v>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>
        <v>843.75</v>
      </c>
      <c r="I24197">
        <v>843.75</v>
      </c>
      <c r="J24197">
        <v>1898.09</v>
      </c>
    </row>
    <row r="24198" spans="1:10" x14ac:dyDescent="0.25">
      <c r="A24198" s="1" t="s">
        <v>1416</v>
      </c>
      <c r="B24198">
        <v>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>
        <v>5.7</v>
      </c>
      <c r="I24198">
        <v>5.7</v>
      </c>
      <c r="J24198">
        <v>3.4</v>
      </c>
    </row>
    <row r="24199" spans="1:10" x14ac:dyDescent="0.25">
      <c r="A24199" s="1" t="s">
        <v>1416</v>
      </c>
      <c r="B24199">
        <v>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>
        <v>850</v>
      </c>
      <c r="I24199">
        <v>850</v>
      </c>
      <c r="J24199">
        <v>1912.15</v>
      </c>
    </row>
    <row r="24200" spans="1:10" x14ac:dyDescent="0.25">
      <c r="A24200" s="1" t="s">
        <v>1417</v>
      </c>
      <c r="B24200">
        <v>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>
        <v>874.79</v>
      </c>
      <c r="I24200">
        <v>874.79</v>
      </c>
      <c r="J24200">
        <v>884.71</v>
      </c>
    </row>
    <row r="24201" spans="1:10" x14ac:dyDescent="0.25">
      <c r="A24201" s="1" t="s">
        <v>1417</v>
      </c>
      <c r="B24201">
        <v>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>
        <v>356.9</v>
      </c>
      <c r="I24201">
        <v>356.9</v>
      </c>
      <c r="J24201">
        <v>352.14</v>
      </c>
    </row>
    <row r="24202" spans="1:10" x14ac:dyDescent="0.25">
      <c r="A24202" s="1" t="s">
        <v>1417</v>
      </c>
      <c r="B24202">
        <v>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>
        <v>2146.96</v>
      </c>
      <c r="I24202">
        <v>2146.96</v>
      </c>
      <c r="J24202">
        <v>2171.29</v>
      </c>
    </row>
    <row r="24203" spans="1:10" x14ac:dyDescent="0.25">
      <c r="A24203" s="1" t="s">
        <v>1417</v>
      </c>
      <c r="B24203">
        <v>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>
        <v>183.94</v>
      </c>
      <c r="I24203">
        <v>183.94</v>
      </c>
      <c r="J24203">
        <v>181.49</v>
      </c>
    </row>
    <row r="24204" spans="1:10" x14ac:dyDescent="0.25">
      <c r="A24204" s="1" t="s">
        <v>1418</v>
      </c>
      <c r="B24204">
        <v>6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>
        <v>183.94</v>
      </c>
      <c r="I24204">
        <v>183.94</v>
      </c>
      <c r="J24204">
        <v>181.49</v>
      </c>
    </row>
    <row r="24205" spans="1:10" x14ac:dyDescent="0.25">
      <c r="A24205" s="1" t="s">
        <v>1418</v>
      </c>
      <c r="B24205">
        <v>6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>
        <v>183.94</v>
      </c>
      <c r="I24205">
        <v>183.94</v>
      </c>
      <c r="J24205">
        <v>181.49</v>
      </c>
    </row>
    <row r="24206" spans="1:10" x14ac:dyDescent="0.25">
      <c r="A24206" s="1" t="s">
        <v>1418</v>
      </c>
      <c r="B24206">
        <v>6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>
        <v>178.58</v>
      </c>
      <c r="I24206">
        <v>178.58</v>
      </c>
      <c r="J24206">
        <v>176.2</v>
      </c>
    </row>
    <row r="24207" spans="1:10" x14ac:dyDescent="0.25">
      <c r="A24207" s="1" t="s">
        <v>1418</v>
      </c>
      <c r="B24207">
        <v>6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>
        <v>2146.96</v>
      </c>
      <c r="I24207">
        <v>2146.96</v>
      </c>
      <c r="J24207">
        <v>2171.29</v>
      </c>
    </row>
    <row r="24208" spans="1:10" x14ac:dyDescent="0.25">
      <c r="A24208" s="1" t="s">
        <v>1418</v>
      </c>
      <c r="B24208">
        <v>6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>
        <v>356.9</v>
      </c>
      <c r="I24208">
        <v>356.9</v>
      </c>
      <c r="J24208">
        <v>352.14</v>
      </c>
    </row>
    <row r="24209" spans="1:10" x14ac:dyDescent="0.25">
      <c r="A24209" s="1" t="s">
        <v>4164</v>
      </c>
      <c r="B24209">
        <v>9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>
        <v>2039.99</v>
      </c>
      <c r="I24209">
        <v>2039.99</v>
      </c>
      <c r="J24209">
        <v>1912.15</v>
      </c>
    </row>
    <row r="24210" spans="1:10" x14ac:dyDescent="0.25">
      <c r="A24210" s="1" t="s">
        <v>1336</v>
      </c>
      <c r="B24210">
        <v>3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>
        <v>2024.99</v>
      </c>
      <c r="I24210">
        <v>2024.99</v>
      </c>
      <c r="J24210">
        <v>1898.09</v>
      </c>
    </row>
    <row r="24211" spans="1:10" x14ac:dyDescent="0.25">
      <c r="A24211" s="1" t="s">
        <v>1336</v>
      </c>
      <c r="B24211">
        <v>3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>
        <v>2024.99</v>
      </c>
      <c r="I24211">
        <v>2024.99</v>
      </c>
      <c r="J24211">
        <v>1898.09</v>
      </c>
    </row>
    <row r="24212" spans="1:10" x14ac:dyDescent="0.25">
      <c r="A24212" s="1" t="s">
        <v>1336</v>
      </c>
      <c r="B24212">
        <v>3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>
        <v>2039.99</v>
      </c>
      <c r="I24212">
        <v>2039.99</v>
      </c>
      <c r="J24212">
        <v>1912.15</v>
      </c>
    </row>
    <row r="24213" spans="1:10" x14ac:dyDescent="0.25">
      <c r="A24213" s="1" t="s">
        <v>1337</v>
      </c>
      <c r="B24213">
        <v>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>
        <v>2039.99</v>
      </c>
      <c r="I24213">
        <v>2039.99</v>
      </c>
      <c r="J24213">
        <v>1912.15</v>
      </c>
    </row>
    <row r="24214" spans="1:10" x14ac:dyDescent="0.25">
      <c r="A24214" s="1" t="s">
        <v>1337</v>
      </c>
      <c r="B24214">
        <v>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>
        <v>2024.99</v>
      </c>
      <c r="I24214">
        <v>2024.99</v>
      </c>
      <c r="J24214">
        <v>1898.09</v>
      </c>
    </row>
    <row r="24215" spans="1:10" x14ac:dyDescent="0.25">
      <c r="A24215" s="1" t="s">
        <v>1338</v>
      </c>
      <c r="B24215">
        <v>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>
        <v>714.7</v>
      </c>
      <c r="I24215">
        <v>714.7</v>
      </c>
      <c r="J24215">
        <v>617.03</v>
      </c>
    </row>
    <row r="24216" spans="1:10" x14ac:dyDescent="0.25">
      <c r="A24216" s="1" t="s">
        <v>1338</v>
      </c>
      <c r="B24216">
        <v>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>
        <v>809.76</v>
      </c>
      <c r="I24216">
        <v>809.76</v>
      </c>
      <c r="J24216">
        <v>699.09</v>
      </c>
    </row>
    <row r="24217" spans="1:10" x14ac:dyDescent="0.25">
      <c r="A24217" s="1" t="s">
        <v>1338</v>
      </c>
      <c r="B24217">
        <v>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>
        <v>20.190000000000001</v>
      </c>
      <c r="I24217">
        <v>20.190000000000001</v>
      </c>
      <c r="J24217">
        <v>12.03</v>
      </c>
    </row>
    <row r="24218" spans="1:10" x14ac:dyDescent="0.25">
      <c r="A24218" s="1" t="s">
        <v>1338</v>
      </c>
      <c r="B24218">
        <v>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>
        <v>818.7</v>
      </c>
      <c r="I24218">
        <v>818.7</v>
      </c>
      <c r="J24218">
        <v>706.81</v>
      </c>
    </row>
    <row r="24219" spans="1:10" x14ac:dyDescent="0.25">
      <c r="A24219" s="1" t="s">
        <v>4165</v>
      </c>
      <c r="B24219">
        <v>9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>
        <v>53.99</v>
      </c>
      <c r="I24219">
        <v>53.99</v>
      </c>
      <c r="J24219">
        <v>37.119999999999997</v>
      </c>
    </row>
    <row r="24220" spans="1:10" x14ac:dyDescent="0.25">
      <c r="A24220" s="1" t="s">
        <v>4166</v>
      </c>
      <c r="B24220">
        <v>9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>
        <v>469.79</v>
      </c>
      <c r="I24220">
        <v>469.79</v>
      </c>
      <c r="J24220">
        <v>486.71</v>
      </c>
    </row>
    <row r="24221" spans="1:10" x14ac:dyDescent="0.25">
      <c r="A24221" s="1" t="s">
        <v>4167</v>
      </c>
      <c r="B24221">
        <v>11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>
        <v>22.79</v>
      </c>
      <c r="I24221">
        <v>22.79</v>
      </c>
      <c r="J24221">
        <v>15.67</v>
      </c>
    </row>
    <row r="24222" spans="1:10" x14ac:dyDescent="0.25">
      <c r="A24222" s="1" t="s">
        <v>4167</v>
      </c>
      <c r="B24222">
        <v>11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>
        <v>1229.46</v>
      </c>
      <c r="I24222">
        <v>1229.46</v>
      </c>
      <c r="J24222">
        <v>1105.81</v>
      </c>
    </row>
    <row r="24223" spans="1:10" x14ac:dyDescent="0.25">
      <c r="A24223" s="1" t="s">
        <v>4167</v>
      </c>
      <c r="B24223">
        <v>11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>
        <v>1229.46</v>
      </c>
      <c r="I24223">
        <v>1229.46</v>
      </c>
      <c r="J24223">
        <v>1105.81</v>
      </c>
    </row>
    <row r="24224" spans="1:10" x14ac:dyDescent="0.25">
      <c r="A24224" s="1" t="s">
        <v>1339</v>
      </c>
      <c r="B24224">
        <v>8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>
        <v>953.63</v>
      </c>
      <c r="I24224">
        <v>953.63</v>
      </c>
      <c r="J24224">
        <v>1481.94</v>
      </c>
    </row>
    <row r="24225" spans="1:10" x14ac:dyDescent="0.25">
      <c r="A24225" s="1" t="s">
        <v>1339</v>
      </c>
      <c r="B24225">
        <v>8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>
        <v>334.06</v>
      </c>
      <c r="I24225">
        <v>334.06</v>
      </c>
      <c r="J24225">
        <v>461.44</v>
      </c>
    </row>
    <row r="24226" spans="1:10" x14ac:dyDescent="0.25">
      <c r="A24226" s="1" t="s">
        <v>1339</v>
      </c>
      <c r="B24226">
        <v>8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>
        <v>728.91</v>
      </c>
      <c r="I24226">
        <v>728.91</v>
      </c>
      <c r="J24226">
        <v>755.15</v>
      </c>
    </row>
    <row r="24227" spans="1:10" x14ac:dyDescent="0.25">
      <c r="A24227" s="1" t="s">
        <v>1339</v>
      </c>
      <c r="B24227">
        <v>8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>
        <v>242.99</v>
      </c>
      <c r="I24227">
        <v>242.99</v>
      </c>
      <c r="J24227">
        <v>179.82</v>
      </c>
    </row>
    <row r="24228" spans="1:10" x14ac:dyDescent="0.25">
      <c r="A24228" s="1" t="s">
        <v>1339</v>
      </c>
      <c r="B24228">
        <v>8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>
        <v>953.63</v>
      </c>
      <c r="I24228">
        <v>953.63</v>
      </c>
      <c r="J24228">
        <v>1481.94</v>
      </c>
    </row>
    <row r="24229" spans="1:10" x14ac:dyDescent="0.25">
      <c r="A24229" s="1" t="s">
        <v>1340</v>
      </c>
      <c r="B24229">
        <v>9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>
        <v>32.39</v>
      </c>
      <c r="I24229">
        <v>32.39</v>
      </c>
      <c r="J24229">
        <v>23.97</v>
      </c>
    </row>
    <row r="24230" spans="1:10" x14ac:dyDescent="0.25">
      <c r="A24230" s="1" t="s">
        <v>1340</v>
      </c>
      <c r="B24230">
        <v>9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>
        <v>323.99</v>
      </c>
      <c r="I24230">
        <v>323.99</v>
      </c>
      <c r="J24230">
        <v>294.58</v>
      </c>
    </row>
    <row r="24231" spans="1:10" x14ac:dyDescent="0.25">
      <c r="A24231" s="1" t="s">
        <v>1340</v>
      </c>
      <c r="B24231">
        <v>9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>
        <v>809.76</v>
      </c>
      <c r="I24231">
        <v>809.76</v>
      </c>
      <c r="J24231">
        <v>739.04</v>
      </c>
    </row>
    <row r="24232" spans="1:10" x14ac:dyDescent="0.25">
      <c r="A24232" s="1" t="s">
        <v>1340</v>
      </c>
      <c r="B24232">
        <v>9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>
        <v>818.7</v>
      </c>
      <c r="I24232">
        <v>818.7</v>
      </c>
      <c r="J24232">
        <v>747.2</v>
      </c>
    </row>
    <row r="24233" spans="1:10" x14ac:dyDescent="0.25">
      <c r="A24233" s="1" t="s">
        <v>1341</v>
      </c>
      <c r="B24233">
        <v>4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>
        <v>445.41</v>
      </c>
      <c r="I24233">
        <v>445.41</v>
      </c>
      <c r="J24233">
        <v>461.44</v>
      </c>
    </row>
    <row r="24234" spans="1:10" x14ac:dyDescent="0.25">
      <c r="A24234" s="1" t="s">
        <v>1341</v>
      </c>
      <c r="B24234">
        <v>4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>
        <v>728.91</v>
      </c>
      <c r="I24234">
        <v>728.91</v>
      </c>
      <c r="J24234">
        <v>755.15</v>
      </c>
    </row>
    <row r="24235" spans="1:10" x14ac:dyDescent="0.25">
      <c r="A24235" s="1" t="s">
        <v>1341</v>
      </c>
      <c r="B24235">
        <v>4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>
        <v>63.9</v>
      </c>
      <c r="I24235">
        <v>63.9</v>
      </c>
      <c r="J24235">
        <v>47.29</v>
      </c>
    </row>
    <row r="24236" spans="1:10" x14ac:dyDescent="0.25">
      <c r="A24236" s="1" t="s">
        <v>1341</v>
      </c>
      <c r="B24236">
        <v>4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>
        <v>1430.44</v>
      </c>
      <c r="I24236">
        <v>1430.44</v>
      </c>
      <c r="J24236">
        <v>1481.94</v>
      </c>
    </row>
    <row r="24237" spans="1:10" x14ac:dyDescent="0.25">
      <c r="A24237" s="1" t="s">
        <v>4168</v>
      </c>
      <c r="B24237">
        <v>11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>
        <v>419.46</v>
      </c>
      <c r="I24237">
        <v>419.46</v>
      </c>
      <c r="J24237">
        <v>413.15</v>
      </c>
    </row>
    <row r="24238" spans="1:10" x14ac:dyDescent="0.25">
      <c r="A24238" s="1" t="s">
        <v>4168</v>
      </c>
      <c r="B24238">
        <v>11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>
        <v>419.46</v>
      </c>
      <c r="I24238">
        <v>419.46</v>
      </c>
      <c r="J24238">
        <v>413.15</v>
      </c>
    </row>
    <row r="24239" spans="1:10" x14ac:dyDescent="0.25">
      <c r="A24239" s="1" t="s">
        <v>1325</v>
      </c>
      <c r="B24239">
        <v>2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>
        <v>419.46</v>
      </c>
      <c r="I24239">
        <v>419.46</v>
      </c>
      <c r="J24239">
        <v>413.15</v>
      </c>
    </row>
    <row r="24240" spans="1:10" x14ac:dyDescent="0.25">
      <c r="A24240" s="1" t="s">
        <v>1325</v>
      </c>
      <c r="B24240">
        <v>2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>
        <v>419.46</v>
      </c>
      <c r="I24240">
        <v>419.46</v>
      </c>
      <c r="J24240">
        <v>413.15</v>
      </c>
    </row>
    <row r="24241" spans="1:10" x14ac:dyDescent="0.25">
      <c r="A24241" s="1" t="s">
        <v>1325</v>
      </c>
      <c r="B24241">
        <v>2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>
        <v>2146.96</v>
      </c>
      <c r="I24241">
        <v>2146.96</v>
      </c>
      <c r="J24241">
        <v>2171.29</v>
      </c>
    </row>
    <row r="24242" spans="1:10" x14ac:dyDescent="0.25">
      <c r="A24242" s="1" t="s">
        <v>1325</v>
      </c>
      <c r="B24242">
        <v>2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>
        <v>874.79</v>
      </c>
      <c r="I24242">
        <v>874.79</v>
      </c>
      <c r="J24242">
        <v>884.71</v>
      </c>
    </row>
    <row r="24243" spans="1:10" x14ac:dyDescent="0.25">
      <c r="A24243" s="1" t="s">
        <v>1325</v>
      </c>
      <c r="B24243">
        <v>2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>
        <v>2146.96</v>
      </c>
      <c r="I24243">
        <v>2146.96</v>
      </c>
      <c r="J24243">
        <v>2171.29</v>
      </c>
    </row>
    <row r="24244" spans="1:10" x14ac:dyDescent="0.25">
      <c r="A24244" s="1" t="s">
        <v>1325</v>
      </c>
      <c r="B24244">
        <v>2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>
        <v>419.46</v>
      </c>
      <c r="I24244">
        <v>419.46</v>
      </c>
      <c r="J24244">
        <v>413.15</v>
      </c>
    </row>
    <row r="24245" spans="1:10" x14ac:dyDescent="0.25">
      <c r="A24245" s="1" t="s">
        <v>1326</v>
      </c>
      <c r="B24245">
        <v>10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>
        <v>209.26</v>
      </c>
      <c r="I24245">
        <v>209.26</v>
      </c>
      <c r="J24245">
        <v>185.82</v>
      </c>
    </row>
    <row r="24246" spans="1:10" x14ac:dyDescent="0.25">
      <c r="A24246" s="1" t="s">
        <v>1326</v>
      </c>
      <c r="B24246">
        <v>10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>
        <v>52.65</v>
      </c>
      <c r="I24246">
        <v>52.65</v>
      </c>
      <c r="J24246">
        <v>38.96</v>
      </c>
    </row>
    <row r="24247" spans="1:10" x14ac:dyDescent="0.25">
      <c r="A24247" s="1" t="s">
        <v>1326</v>
      </c>
      <c r="B24247">
        <v>10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>
        <v>744.27</v>
      </c>
      <c r="I24247">
        <v>744.27</v>
      </c>
      <c r="J24247">
        <v>660.91</v>
      </c>
    </row>
    <row r="24248" spans="1:10" x14ac:dyDescent="0.25">
      <c r="A24248" s="1" t="s">
        <v>1326</v>
      </c>
      <c r="B24248">
        <v>10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>
        <v>647.99</v>
      </c>
      <c r="I24248">
        <v>647.99</v>
      </c>
      <c r="J24248">
        <v>598.44000000000005</v>
      </c>
    </row>
    <row r="24249" spans="1:10" x14ac:dyDescent="0.25">
      <c r="A24249" s="1" t="s">
        <v>1327</v>
      </c>
      <c r="B24249">
        <v>2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>
        <v>20.190000000000001</v>
      </c>
      <c r="I24249">
        <v>20.190000000000001</v>
      </c>
      <c r="J24249">
        <v>13.88</v>
      </c>
    </row>
    <row r="24250" spans="1:10" x14ac:dyDescent="0.25">
      <c r="A24250" s="1" t="s">
        <v>1327</v>
      </c>
      <c r="B24250">
        <v>2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>
        <v>35.99</v>
      </c>
      <c r="I24250">
        <v>35.99</v>
      </c>
      <c r="J24250">
        <v>24.75</v>
      </c>
    </row>
    <row r="24251" spans="1:10" x14ac:dyDescent="0.25">
      <c r="A24251" s="1" t="s">
        <v>1327</v>
      </c>
      <c r="B24251">
        <v>2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>
        <v>1308.94</v>
      </c>
      <c r="I24251">
        <v>1308.94</v>
      </c>
      <c r="J24251">
        <v>1320.68</v>
      </c>
    </row>
    <row r="24252" spans="1:10" x14ac:dyDescent="0.25">
      <c r="A24252" s="1" t="s">
        <v>1327</v>
      </c>
      <c r="B24252">
        <v>2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>
        <v>1466.01</v>
      </c>
      <c r="I24252">
        <v>1466.01</v>
      </c>
      <c r="J24252">
        <v>1518.79</v>
      </c>
    </row>
    <row r="24253" spans="1:10" x14ac:dyDescent="0.25">
      <c r="A24253" s="1" t="s">
        <v>1328</v>
      </c>
      <c r="B24253">
        <v>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>
        <v>736.15</v>
      </c>
      <c r="I24253">
        <v>736.15</v>
      </c>
      <c r="J24253">
        <v>653.70000000000005</v>
      </c>
    </row>
    <row r="24254" spans="1:10" x14ac:dyDescent="0.25">
      <c r="A24254" s="1" t="s">
        <v>1328</v>
      </c>
      <c r="B24254">
        <v>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>
        <v>1229.46</v>
      </c>
      <c r="I24254">
        <v>1229.46</v>
      </c>
      <c r="J24254">
        <v>1105.81</v>
      </c>
    </row>
    <row r="24255" spans="1:10" x14ac:dyDescent="0.25">
      <c r="A24255" s="1" t="s">
        <v>1328</v>
      </c>
      <c r="B24255">
        <v>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>
        <v>647.99</v>
      </c>
      <c r="I24255">
        <v>647.99</v>
      </c>
      <c r="J24255">
        <v>598.44000000000005</v>
      </c>
    </row>
    <row r="24256" spans="1:10" x14ac:dyDescent="0.25">
      <c r="A24256" s="1" t="s">
        <v>1328</v>
      </c>
      <c r="B24256">
        <v>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>
        <v>209.26</v>
      </c>
      <c r="I24256">
        <v>209.26</v>
      </c>
      <c r="J24256">
        <v>185.82</v>
      </c>
    </row>
    <row r="24257" spans="1:10" x14ac:dyDescent="0.25">
      <c r="A24257" s="1" t="s">
        <v>1328</v>
      </c>
      <c r="B24257">
        <v>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>
        <v>1242.8499999999999</v>
      </c>
      <c r="I24257">
        <v>1242.8499999999999</v>
      </c>
      <c r="J24257">
        <v>1117.8599999999999</v>
      </c>
    </row>
    <row r="24258" spans="1:10" x14ac:dyDescent="0.25">
      <c r="A24258" s="1" t="s">
        <v>1328</v>
      </c>
      <c r="B24258">
        <v>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>
        <v>33.770000000000003</v>
      </c>
      <c r="I24258">
        <v>33.770000000000003</v>
      </c>
      <c r="J24258">
        <v>24.99</v>
      </c>
    </row>
    <row r="24259" spans="1:10" x14ac:dyDescent="0.25">
      <c r="A24259" s="1" t="s">
        <v>1328</v>
      </c>
      <c r="B24259">
        <v>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>
        <v>36.450000000000003</v>
      </c>
      <c r="I24259">
        <v>36.450000000000003</v>
      </c>
      <c r="J24259">
        <v>26.97</v>
      </c>
    </row>
    <row r="24260" spans="1:10" x14ac:dyDescent="0.25">
      <c r="A24260" s="1" t="s">
        <v>1328</v>
      </c>
      <c r="B24260">
        <v>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>
        <v>744.27</v>
      </c>
      <c r="I24260">
        <v>744.27</v>
      </c>
      <c r="J24260">
        <v>660.91</v>
      </c>
    </row>
    <row r="24261" spans="1:10" x14ac:dyDescent="0.25">
      <c r="A24261" s="1" t="s">
        <v>1328</v>
      </c>
      <c r="B24261">
        <v>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>
        <v>209.26</v>
      </c>
      <c r="I24261">
        <v>209.26</v>
      </c>
      <c r="J24261">
        <v>185.82</v>
      </c>
    </row>
    <row r="24262" spans="1:10" x14ac:dyDescent="0.25">
      <c r="A24262" s="1" t="s">
        <v>1328</v>
      </c>
      <c r="B24262">
        <v>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>
        <v>74.84</v>
      </c>
      <c r="I24262">
        <v>74.84</v>
      </c>
      <c r="J24262">
        <v>55.38</v>
      </c>
    </row>
    <row r="24263" spans="1:10" x14ac:dyDescent="0.25">
      <c r="A24263" s="1" t="s">
        <v>1328</v>
      </c>
      <c r="B24263">
        <v>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>
        <v>647.99</v>
      </c>
      <c r="I24263">
        <v>647.99</v>
      </c>
      <c r="J24263">
        <v>598.44000000000005</v>
      </c>
    </row>
    <row r="24264" spans="1:10" x14ac:dyDescent="0.25">
      <c r="A24264" s="1" t="s">
        <v>1328</v>
      </c>
      <c r="B24264">
        <v>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>
        <v>1242.8499999999999</v>
      </c>
      <c r="I24264">
        <v>1242.8499999999999</v>
      </c>
      <c r="J24264">
        <v>1117.8599999999999</v>
      </c>
    </row>
    <row r="24265" spans="1:10" x14ac:dyDescent="0.25">
      <c r="A24265" s="1" t="s">
        <v>1329</v>
      </c>
      <c r="B24265">
        <v>4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>
        <v>600.26</v>
      </c>
      <c r="I24265">
        <v>600.26</v>
      </c>
      <c r="J24265">
        <v>605.65</v>
      </c>
    </row>
    <row r="24266" spans="1:10" x14ac:dyDescent="0.25">
      <c r="A24266" s="1" t="s">
        <v>1329</v>
      </c>
      <c r="B24266">
        <v>4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>
        <v>183.94</v>
      </c>
      <c r="I24266">
        <v>183.94</v>
      </c>
      <c r="J24266">
        <v>170.14</v>
      </c>
    </row>
    <row r="24267" spans="1:10" x14ac:dyDescent="0.25">
      <c r="A24267" s="1" t="s">
        <v>1329</v>
      </c>
      <c r="B24267">
        <v>4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>
        <v>67.540000000000006</v>
      </c>
      <c r="I24267">
        <v>67.540000000000006</v>
      </c>
      <c r="J24267">
        <v>49.98</v>
      </c>
    </row>
    <row r="24268" spans="1:10" x14ac:dyDescent="0.25">
      <c r="A24268" s="1" t="s">
        <v>1329</v>
      </c>
      <c r="B24268">
        <v>4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>
        <v>600.26</v>
      </c>
      <c r="I24268">
        <v>600.26</v>
      </c>
      <c r="J24268">
        <v>605.65</v>
      </c>
    </row>
    <row r="24269" spans="1:10" x14ac:dyDescent="0.25">
      <c r="A24269" s="1" t="s">
        <v>1329</v>
      </c>
      <c r="B24269">
        <v>4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>
        <v>11.99</v>
      </c>
      <c r="I24269">
        <v>11.99</v>
      </c>
      <c r="J24269">
        <v>8.25</v>
      </c>
    </row>
    <row r="24270" spans="1:10" x14ac:dyDescent="0.25">
      <c r="A24270" s="1" t="s">
        <v>1329</v>
      </c>
      <c r="B24270">
        <v>4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>
        <v>1308.94</v>
      </c>
      <c r="I24270">
        <v>1308.94</v>
      </c>
      <c r="J24270">
        <v>1320.68</v>
      </c>
    </row>
    <row r="24271" spans="1:10" x14ac:dyDescent="0.25">
      <c r="A24271" s="1" t="s">
        <v>1329</v>
      </c>
      <c r="B24271">
        <v>4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>
        <v>469.79</v>
      </c>
      <c r="I24271">
        <v>469.79</v>
      </c>
      <c r="J24271">
        <v>486.71</v>
      </c>
    </row>
    <row r="24272" spans="1:10" x14ac:dyDescent="0.25">
      <c r="A24272" s="1" t="s">
        <v>1329</v>
      </c>
      <c r="B24272">
        <v>4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>
        <v>202.33</v>
      </c>
      <c r="I24272">
        <v>202.33</v>
      </c>
      <c r="J24272">
        <v>187.16</v>
      </c>
    </row>
    <row r="24273" spans="1:10" x14ac:dyDescent="0.25">
      <c r="A24273" s="1" t="s">
        <v>1330</v>
      </c>
      <c r="B24273">
        <v>5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>
        <v>324.45</v>
      </c>
      <c r="I24273">
        <v>324.45</v>
      </c>
      <c r="J24273">
        <v>300.12</v>
      </c>
    </row>
    <row r="24274" spans="1:10" x14ac:dyDescent="0.25">
      <c r="A24274" s="1" t="s">
        <v>1330</v>
      </c>
      <c r="B24274">
        <v>5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>
        <v>469.79</v>
      </c>
      <c r="I24274">
        <v>469.79</v>
      </c>
      <c r="J24274">
        <v>486.71</v>
      </c>
    </row>
    <row r="24275" spans="1:10" x14ac:dyDescent="0.25">
      <c r="A24275" s="1" t="s">
        <v>1330</v>
      </c>
      <c r="B24275">
        <v>5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>
        <v>469.79</v>
      </c>
      <c r="I24275">
        <v>469.79</v>
      </c>
      <c r="J24275">
        <v>486.71</v>
      </c>
    </row>
    <row r="24276" spans="1:10" x14ac:dyDescent="0.25">
      <c r="A24276" s="1" t="s">
        <v>1330</v>
      </c>
      <c r="B24276">
        <v>5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>
        <v>469.79</v>
      </c>
      <c r="I24276">
        <v>469.79</v>
      </c>
      <c r="J24276">
        <v>486.71</v>
      </c>
    </row>
    <row r="24277" spans="1:10" x14ac:dyDescent="0.25">
      <c r="A24277" s="1" t="s">
        <v>1330</v>
      </c>
      <c r="B24277">
        <v>5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>
        <v>469.79</v>
      </c>
      <c r="I24277">
        <v>469.79</v>
      </c>
      <c r="J24277">
        <v>486.71</v>
      </c>
    </row>
    <row r="24278" spans="1:10" x14ac:dyDescent="0.25">
      <c r="A24278" s="1" t="s">
        <v>4169</v>
      </c>
      <c r="B24278">
        <v>6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>
        <v>1466.01</v>
      </c>
      <c r="I24278">
        <v>1466.01</v>
      </c>
      <c r="J24278">
        <v>1518.79</v>
      </c>
    </row>
    <row r="24279" spans="1:10" x14ac:dyDescent="0.25">
      <c r="A24279" s="1" t="s">
        <v>1331</v>
      </c>
      <c r="B24279">
        <v>1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>
        <v>54.94</v>
      </c>
      <c r="I24279">
        <v>54.94</v>
      </c>
      <c r="J24279">
        <v>40.659999999999997</v>
      </c>
    </row>
    <row r="24280" spans="1:10" x14ac:dyDescent="0.25">
      <c r="A24280" s="1" t="s">
        <v>1332</v>
      </c>
      <c r="B24280">
        <v>1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>
        <v>38.1</v>
      </c>
      <c r="I24280">
        <v>38.1</v>
      </c>
      <c r="J24280">
        <v>23.75</v>
      </c>
    </row>
    <row r="24281" spans="1:10" x14ac:dyDescent="0.25">
      <c r="A24281" s="1" t="s">
        <v>1332</v>
      </c>
      <c r="B24281">
        <v>1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>
        <v>200.05</v>
      </c>
      <c r="I24281">
        <v>200.05</v>
      </c>
      <c r="J24281">
        <v>199.85</v>
      </c>
    </row>
    <row r="24282" spans="1:10" x14ac:dyDescent="0.25">
      <c r="A24282" s="1" t="s">
        <v>1332</v>
      </c>
      <c r="B24282">
        <v>1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>
        <v>602.35</v>
      </c>
      <c r="I24282">
        <v>602.35</v>
      </c>
      <c r="J24282">
        <v>601.74</v>
      </c>
    </row>
    <row r="24283" spans="1:10" x14ac:dyDescent="0.25">
      <c r="A24283" s="1" t="s">
        <v>1332</v>
      </c>
      <c r="B24283">
        <v>1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>
        <v>445.41</v>
      </c>
      <c r="I24283">
        <v>445.41</v>
      </c>
      <c r="J24283">
        <v>461.44</v>
      </c>
    </row>
    <row r="24284" spans="1:10" x14ac:dyDescent="0.25">
      <c r="A24284" s="1" t="s">
        <v>4170</v>
      </c>
      <c r="B24284">
        <v>3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>
        <v>1376.99</v>
      </c>
      <c r="I24284">
        <v>1376.99</v>
      </c>
      <c r="J24284">
        <v>1251.98</v>
      </c>
    </row>
    <row r="24285" spans="1:10" x14ac:dyDescent="0.25">
      <c r="A24285" s="1" t="s">
        <v>1334</v>
      </c>
      <c r="B24285">
        <v>5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>
        <v>158.43</v>
      </c>
      <c r="I24285">
        <v>158.43</v>
      </c>
      <c r="J24285">
        <v>144.59</v>
      </c>
    </row>
    <row r="24286" spans="1:10" x14ac:dyDescent="0.25">
      <c r="A24286" s="1" t="s">
        <v>1334</v>
      </c>
      <c r="B24286">
        <v>5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>
        <v>218.45</v>
      </c>
      <c r="I24286">
        <v>218.45</v>
      </c>
      <c r="J24286">
        <v>199.38</v>
      </c>
    </row>
    <row r="24287" spans="1:10" x14ac:dyDescent="0.25">
      <c r="A24287" s="1" t="s">
        <v>1334</v>
      </c>
      <c r="B24287">
        <v>5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>
        <v>149.87</v>
      </c>
      <c r="I24287">
        <v>149.87</v>
      </c>
      <c r="J24287">
        <v>136.79</v>
      </c>
    </row>
    <row r="24288" spans="1:10" x14ac:dyDescent="0.25">
      <c r="A24288" s="1" t="s">
        <v>1334</v>
      </c>
      <c r="B24288">
        <v>5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>
        <v>158.43</v>
      </c>
      <c r="I24288">
        <v>158.43</v>
      </c>
      <c r="J24288">
        <v>144.59</v>
      </c>
    </row>
    <row r="24289" spans="1:10" x14ac:dyDescent="0.25">
      <c r="A24289" s="1" t="s">
        <v>1334</v>
      </c>
      <c r="B24289">
        <v>5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>
        <v>323.99</v>
      </c>
      <c r="I24289">
        <v>323.99</v>
      </c>
      <c r="J24289">
        <v>294.58</v>
      </c>
    </row>
    <row r="24290" spans="1:10" x14ac:dyDescent="0.25">
      <c r="A24290" s="1" t="s">
        <v>1334</v>
      </c>
      <c r="B24290">
        <v>5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>
        <v>113</v>
      </c>
      <c r="I24290">
        <v>113</v>
      </c>
      <c r="J24290">
        <v>308.22000000000003</v>
      </c>
    </row>
    <row r="24291" spans="1:10" x14ac:dyDescent="0.25">
      <c r="A24291" s="1" t="s">
        <v>1334</v>
      </c>
      <c r="B24291">
        <v>5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>
        <v>818.7</v>
      </c>
      <c r="I24291">
        <v>818.7</v>
      </c>
      <c r="J24291">
        <v>747.2</v>
      </c>
    </row>
    <row r="24292" spans="1:10" x14ac:dyDescent="0.25">
      <c r="A24292" s="1" t="s">
        <v>1334</v>
      </c>
      <c r="B24292">
        <v>5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>
        <v>113</v>
      </c>
      <c r="I24292">
        <v>113</v>
      </c>
      <c r="J24292">
        <v>308.22000000000003</v>
      </c>
    </row>
    <row r="24293" spans="1:10" x14ac:dyDescent="0.25">
      <c r="A24293" s="1" t="s">
        <v>1334</v>
      </c>
      <c r="B24293">
        <v>5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>
        <v>461.69</v>
      </c>
      <c r="I24293">
        <v>461.69</v>
      </c>
      <c r="J24293">
        <v>419.78</v>
      </c>
    </row>
    <row r="24294" spans="1:10" x14ac:dyDescent="0.25">
      <c r="A24294" s="1" t="s">
        <v>1334</v>
      </c>
      <c r="B24294">
        <v>5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>
        <v>461.69</v>
      </c>
      <c r="I24294">
        <v>461.69</v>
      </c>
      <c r="J24294">
        <v>419.78</v>
      </c>
    </row>
    <row r="24295" spans="1:10" x14ac:dyDescent="0.25">
      <c r="A24295" s="1" t="s">
        <v>1334</v>
      </c>
      <c r="B24295">
        <v>5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>
        <v>149.87</v>
      </c>
      <c r="I24295">
        <v>149.87</v>
      </c>
      <c r="J24295">
        <v>136.79</v>
      </c>
    </row>
    <row r="24296" spans="1:10" x14ac:dyDescent="0.25">
      <c r="A24296" s="1" t="s">
        <v>1334</v>
      </c>
      <c r="B24296">
        <v>5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>
        <v>37.25</v>
      </c>
      <c r="I24296">
        <v>37.25</v>
      </c>
      <c r="J24296">
        <v>27.57</v>
      </c>
    </row>
    <row r="24297" spans="1:10" x14ac:dyDescent="0.25">
      <c r="A24297" s="1" t="s">
        <v>1334</v>
      </c>
      <c r="B24297">
        <v>5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>
        <v>1391.99</v>
      </c>
      <c r="I24297">
        <v>1391.99</v>
      </c>
      <c r="J24297">
        <v>1265.6199999999999</v>
      </c>
    </row>
    <row r="24298" spans="1:10" x14ac:dyDescent="0.25">
      <c r="A24298" s="1" t="s">
        <v>1334</v>
      </c>
      <c r="B24298">
        <v>5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>
        <v>158.43</v>
      </c>
      <c r="I24298">
        <v>158.43</v>
      </c>
      <c r="J24298">
        <v>144.59</v>
      </c>
    </row>
    <row r="24299" spans="1:10" x14ac:dyDescent="0.25">
      <c r="A24299" s="1" t="s">
        <v>1334</v>
      </c>
      <c r="B24299">
        <v>5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>
        <v>1391.99</v>
      </c>
      <c r="I24299">
        <v>1391.99</v>
      </c>
      <c r="J24299">
        <v>1265.6199999999999</v>
      </c>
    </row>
    <row r="24300" spans="1:10" x14ac:dyDescent="0.25">
      <c r="A24300" s="1" t="s">
        <v>1335</v>
      </c>
      <c r="B24300">
        <v>5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>
        <v>4.7699999999999996</v>
      </c>
      <c r="I24300">
        <v>4.7699999999999996</v>
      </c>
      <c r="J24300">
        <v>2.97</v>
      </c>
    </row>
    <row r="24301" spans="1:10" x14ac:dyDescent="0.25">
      <c r="A24301" s="1" t="s">
        <v>1239</v>
      </c>
      <c r="B24301">
        <v>7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>
        <v>2146.96</v>
      </c>
      <c r="I24301">
        <v>2146.96</v>
      </c>
      <c r="J24301">
        <v>2171.29</v>
      </c>
    </row>
    <row r="24302" spans="1:10" x14ac:dyDescent="0.25">
      <c r="A24302" s="1" t="s">
        <v>1239</v>
      </c>
      <c r="B24302">
        <v>7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>
        <v>178.58</v>
      </c>
      <c r="I24302">
        <v>178.58</v>
      </c>
      <c r="J24302">
        <v>176.2</v>
      </c>
    </row>
    <row r="24303" spans="1:10" x14ac:dyDescent="0.25">
      <c r="A24303" s="1" t="s">
        <v>4171</v>
      </c>
      <c r="B24303">
        <v>7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>
        <v>874.79</v>
      </c>
      <c r="I24303">
        <v>874.79</v>
      </c>
      <c r="J24303">
        <v>884.71</v>
      </c>
    </row>
    <row r="24304" spans="1:10" x14ac:dyDescent="0.25">
      <c r="A24304" s="1" t="s">
        <v>4172</v>
      </c>
      <c r="B24304">
        <v>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>
        <v>874.79</v>
      </c>
      <c r="I24304">
        <v>874.79</v>
      </c>
      <c r="J24304">
        <v>884.71</v>
      </c>
    </row>
    <row r="24305" spans="1:10" x14ac:dyDescent="0.25">
      <c r="A24305" s="1" t="s">
        <v>4172</v>
      </c>
      <c r="B24305">
        <v>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>
        <v>5.19</v>
      </c>
      <c r="I24305">
        <v>5.19</v>
      </c>
      <c r="J24305">
        <v>5.71</v>
      </c>
    </row>
    <row r="24306" spans="1:10" x14ac:dyDescent="0.25">
      <c r="A24306" s="1" t="s">
        <v>1319</v>
      </c>
      <c r="B24306">
        <v>8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>
        <v>874.79</v>
      </c>
      <c r="I24306">
        <v>874.79</v>
      </c>
      <c r="J24306">
        <v>884.71</v>
      </c>
    </row>
    <row r="24307" spans="1:10" x14ac:dyDescent="0.25">
      <c r="A24307" s="1" t="s">
        <v>1319</v>
      </c>
      <c r="B24307">
        <v>8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>
        <v>2146.96</v>
      </c>
      <c r="I24307">
        <v>2146.96</v>
      </c>
      <c r="J24307">
        <v>2171.29</v>
      </c>
    </row>
    <row r="24308" spans="1:10" x14ac:dyDescent="0.25">
      <c r="A24308" s="1" t="s">
        <v>1319</v>
      </c>
      <c r="B24308">
        <v>8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>
        <v>183.94</v>
      </c>
      <c r="I24308">
        <v>183.94</v>
      </c>
      <c r="J24308">
        <v>181.49</v>
      </c>
    </row>
    <row r="24309" spans="1:10" x14ac:dyDescent="0.25">
      <c r="A24309" s="1" t="s">
        <v>1319</v>
      </c>
      <c r="B24309">
        <v>8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>
        <v>178.58</v>
      </c>
      <c r="I24309">
        <v>178.58</v>
      </c>
      <c r="J24309">
        <v>176.2</v>
      </c>
    </row>
    <row r="24310" spans="1:10" x14ac:dyDescent="0.25">
      <c r="A24310" s="1" t="s">
        <v>4173</v>
      </c>
      <c r="B24310">
        <v>8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>
        <v>874.79</v>
      </c>
      <c r="I24310">
        <v>874.79</v>
      </c>
      <c r="J24310">
        <v>884.71</v>
      </c>
    </row>
    <row r="24311" spans="1:10" x14ac:dyDescent="0.25">
      <c r="A24311" s="1" t="s">
        <v>1240</v>
      </c>
      <c r="B24311">
        <v>8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>
        <v>874.79</v>
      </c>
      <c r="I24311">
        <v>874.79</v>
      </c>
      <c r="J24311">
        <v>884.71</v>
      </c>
    </row>
    <row r="24312" spans="1:10" x14ac:dyDescent="0.25">
      <c r="A24312" s="1" t="s">
        <v>1240</v>
      </c>
      <c r="B24312">
        <v>8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>
        <v>356.9</v>
      </c>
      <c r="I24312">
        <v>356.9</v>
      </c>
      <c r="J24312">
        <v>352.14</v>
      </c>
    </row>
    <row r="24313" spans="1:10" x14ac:dyDescent="0.25">
      <c r="A24313" s="1" t="s">
        <v>1240</v>
      </c>
      <c r="B24313">
        <v>8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>
        <v>874.79</v>
      </c>
      <c r="I24313">
        <v>874.79</v>
      </c>
      <c r="J24313">
        <v>884.71</v>
      </c>
    </row>
    <row r="24314" spans="1:10" x14ac:dyDescent="0.25">
      <c r="A24314" s="1" t="s">
        <v>1240</v>
      </c>
      <c r="B24314">
        <v>8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>
        <v>183.94</v>
      </c>
      <c r="I24314">
        <v>183.94</v>
      </c>
      <c r="J24314">
        <v>181.49</v>
      </c>
    </row>
    <row r="24315" spans="1:10" x14ac:dyDescent="0.25">
      <c r="A24315" s="1" t="s">
        <v>1240</v>
      </c>
      <c r="B24315">
        <v>8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>
        <v>178.58</v>
      </c>
      <c r="I24315">
        <v>178.58</v>
      </c>
      <c r="J24315">
        <v>176.2</v>
      </c>
    </row>
    <row r="24316" spans="1:10" x14ac:dyDescent="0.25">
      <c r="A24316" s="1" t="s">
        <v>1240</v>
      </c>
      <c r="B24316">
        <v>8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>
        <v>874.79</v>
      </c>
      <c r="I24316">
        <v>874.79</v>
      </c>
      <c r="J24316">
        <v>884.71</v>
      </c>
    </row>
    <row r="24317" spans="1:10" x14ac:dyDescent="0.25">
      <c r="A24317" s="1" t="s">
        <v>1241</v>
      </c>
      <c r="B24317">
        <v>8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>
        <v>2024.99</v>
      </c>
      <c r="I24317">
        <v>2024.99</v>
      </c>
      <c r="J24317">
        <v>1898.09</v>
      </c>
    </row>
    <row r="24318" spans="1:10" x14ac:dyDescent="0.25">
      <c r="A24318" s="1" t="s">
        <v>1241</v>
      </c>
      <c r="B24318">
        <v>8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>
        <v>2039.99</v>
      </c>
      <c r="I24318">
        <v>2039.99</v>
      </c>
      <c r="J24318">
        <v>1912.15</v>
      </c>
    </row>
    <row r="24319" spans="1:10" x14ac:dyDescent="0.25">
      <c r="A24319" s="1" t="s">
        <v>1241</v>
      </c>
      <c r="B24319">
        <v>8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>
        <v>2039.99</v>
      </c>
      <c r="I24319">
        <v>2039.99</v>
      </c>
      <c r="J24319">
        <v>1912.15</v>
      </c>
    </row>
    <row r="24320" spans="1:10" x14ac:dyDescent="0.25">
      <c r="A24320" s="1" t="s">
        <v>1241</v>
      </c>
      <c r="B24320">
        <v>8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>
        <v>20.190000000000001</v>
      </c>
      <c r="I24320">
        <v>20.190000000000001</v>
      </c>
      <c r="J24320">
        <v>12.03</v>
      </c>
    </row>
    <row r="24321" spans="1:10" x14ac:dyDescent="0.25">
      <c r="A24321" s="1" t="s">
        <v>1242</v>
      </c>
      <c r="B24321">
        <v>8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>
        <v>28.84</v>
      </c>
      <c r="I24321">
        <v>28.84</v>
      </c>
      <c r="J24321">
        <v>31.72</v>
      </c>
    </row>
    <row r="24322" spans="1:10" x14ac:dyDescent="0.25">
      <c r="A24322" s="1" t="s">
        <v>1242</v>
      </c>
      <c r="B24322">
        <v>8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>
        <v>2039.99</v>
      </c>
      <c r="I24322">
        <v>2039.99</v>
      </c>
      <c r="J24322">
        <v>1912.15</v>
      </c>
    </row>
    <row r="24323" spans="1:10" x14ac:dyDescent="0.25">
      <c r="A24323" s="1" t="s">
        <v>1242</v>
      </c>
      <c r="B24323">
        <v>8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>
        <v>20.190000000000001</v>
      </c>
      <c r="I24323">
        <v>20.190000000000001</v>
      </c>
      <c r="J24323">
        <v>12.03</v>
      </c>
    </row>
    <row r="24324" spans="1:10" x14ac:dyDescent="0.25">
      <c r="A24324" s="1" t="s">
        <v>1243</v>
      </c>
      <c r="B24324">
        <v>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>
        <v>183.94</v>
      </c>
      <c r="I24324">
        <v>183.94</v>
      </c>
      <c r="J24324">
        <v>181.49</v>
      </c>
    </row>
    <row r="24325" spans="1:10" x14ac:dyDescent="0.25">
      <c r="A24325" s="1" t="s">
        <v>1244</v>
      </c>
      <c r="B24325">
        <v>9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>
        <v>874.79</v>
      </c>
      <c r="I24325">
        <v>874.79</v>
      </c>
      <c r="J24325">
        <v>884.71</v>
      </c>
    </row>
    <row r="24326" spans="1:10" x14ac:dyDescent="0.25">
      <c r="A24326" s="1" t="s">
        <v>1245</v>
      </c>
      <c r="B24326">
        <v>9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>
        <v>183.94</v>
      </c>
      <c r="I24326">
        <v>183.94</v>
      </c>
      <c r="J24326">
        <v>181.49</v>
      </c>
    </row>
    <row r="24327" spans="1:10" x14ac:dyDescent="0.25">
      <c r="A24327" s="1" t="s">
        <v>1245</v>
      </c>
      <c r="B24327">
        <v>9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>
        <v>874.79</v>
      </c>
      <c r="I24327">
        <v>874.79</v>
      </c>
      <c r="J24327">
        <v>884.71</v>
      </c>
    </row>
    <row r="24328" spans="1:10" x14ac:dyDescent="0.25">
      <c r="A24328" s="1" t="s">
        <v>1245</v>
      </c>
      <c r="B24328">
        <v>9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>
        <v>874.79</v>
      </c>
      <c r="I24328">
        <v>874.79</v>
      </c>
      <c r="J24328">
        <v>884.71</v>
      </c>
    </row>
    <row r="24329" spans="1:10" x14ac:dyDescent="0.25">
      <c r="A24329" s="1" t="s">
        <v>1245</v>
      </c>
      <c r="B24329">
        <v>9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>
        <v>20.190000000000001</v>
      </c>
      <c r="I24329">
        <v>20.190000000000001</v>
      </c>
      <c r="J24329">
        <v>12.03</v>
      </c>
    </row>
    <row r="24330" spans="1:10" x14ac:dyDescent="0.25">
      <c r="A24330" s="1" t="s">
        <v>1245</v>
      </c>
      <c r="B24330">
        <v>9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>
        <v>178.58</v>
      </c>
      <c r="I24330">
        <v>178.58</v>
      </c>
      <c r="J24330">
        <v>176.2</v>
      </c>
    </row>
    <row r="24331" spans="1:10" x14ac:dyDescent="0.25">
      <c r="A24331" s="1" t="s">
        <v>1246</v>
      </c>
      <c r="B24331">
        <v>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>
        <v>874.79</v>
      </c>
      <c r="I24331">
        <v>874.79</v>
      </c>
      <c r="J24331">
        <v>884.71</v>
      </c>
    </row>
    <row r="24332" spans="1:10" x14ac:dyDescent="0.25">
      <c r="A24332" s="1" t="s">
        <v>1246</v>
      </c>
      <c r="B24332">
        <v>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>
        <v>2146.96</v>
      </c>
      <c r="I24332">
        <v>2146.96</v>
      </c>
      <c r="J24332">
        <v>2171.29</v>
      </c>
    </row>
    <row r="24333" spans="1:10" x14ac:dyDescent="0.25">
      <c r="A24333" s="1" t="s">
        <v>1246</v>
      </c>
      <c r="B24333">
        <v>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>
        <v>183.94</v>
      </c>
      <c r="I24333">
        <v>183.94</v>
      </c>
      <c r="J24333">
        <v>181.49</v>
      </c>
    </row>
    <row r="24334" spans="1:10" x14ac:dyDescent="0.25">
      <c r="A24334" s="1" t="s">
        <v>1246</v>
      </c>
      <c r="B24334">
        <v>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>
        <v>183.94</v>
      </c>
      <c r="I24334">
        <v>183.94</v>
      </c>
      <c r="J24334">
        <v>181.49</v>
      </c>
    </row>
    <row r="24335" spans="1:10" x14ac:dyDescent="0.25">
      <c r="A24335" s="1" t="s">
        <v>1246</v>
      </c>
      <c r="B24335">
        <v>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>
        <v>356.9</v>
      </c>
      <c r="I24335">
        <v>356.9</v>
      </c>
      <c r="J24335">
        <v>352.14</v>
      </c>
    </row>
    <row r="24336" spans="1:10" x14ac:dyDescent="0.25">
      <c r="A24336" s="1" t="s">
        <v>1246</v>
      </c>
      <c r="B24336">
        <v>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>
        <v>28.84</v>
      </c>
      <c r="I24336">
        <v>28.84</v>
      </c>
      <c r="J24336">
        <v>31.72</v>
      </c>
    </row>
    <row r="24337" spans="1:10" x14ac:dyDescent="0.25">
      <c r="A24337" s="1" t="s">
        <v>1246</v>
      </c>
      <c r="B24337">
        <v>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>
        <v>20.190000000000001</v>
      </c>
      <c r="I24337">
        <v>20.190000000000001</v>
      </c>
      <c r="J24337">
        <v>12.03</v>
      </c>
    </row>
    <row r="24338" spans="1:10" x14ac:dyDescent="0.25">
      <c r="A24338" s="1" t="s">
        <v>1246</v>
      </c>
      <c r="B24338">
        <v>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>
        <v>20.190000000000001</v>
      </c>
      <c r="I24338">
        <v>20.190000000000001</v>
      </c>
      <c r="J24338">
        <v>12.03</v>
      </c>
    </row>
    <row r="24339" spans="1:10" x14ac:dyDescent="0.25">
      <c r="A24339" s="1" t="s">
        <v>1247</v>
      </c>
      <c r="B24339">
        <v>9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>
        <v>20.190000000000001</v>
      </c>
      <c r="I24339">
        <v>20.190000000000001</v>
      </c>
      <c r="J24339">
        <v>12.03</v>
      </c>
    </row>
    <row r="24340" spans="1:10" x14ac:dyDescent="0.25">
      <c r="A24340" s="1" t="s">
        <v>1247</v>
      </c>
      <c r="B24340">
        <v>9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>
        <v>722.59</v>
      </c>
      <c r="I24340">
        <v>722.59</v>
      </c>
      <c r="J24340">
        <v>623.84</v>
      </c>
    </row>
    <row r="24341" spans="1:10" x14ac:dyDescent="0.25">
      <c r="A24341" s="1" t="s">
        <v>1247</v>
      </c>
      <c r="B24341">
        <v>9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>
        <v>722.59</v>
      </c>
      <c r="I24341">
        <v>722.59</v>
      </c>
      <c r="J24341">
        <v>623.84</v>
      </c>
    </row>
    <row r="24342" spans="1:10" x14ac:dyDescent="0.25">
      <c r="A24342" s="1" t="s">
        <v>1247</v>
      </c>
      <c r="B24342">
        <v>9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>
        <v>714.7</v>
      </c>
      <c r="I24342">
        <v>714.7</v>
      </c>
      <c r="J24342">
        <v>617.03</v>
      </c>
    </row>
    <row r="24343" spans="1:10" x14ac:dyDescent="0.25">
      <c r="A24343" s="1" t="s">
        <v>1247</v>
      </c>
      <c r="B24343">
        <v>9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>
        <v>20.190000000000001</v>
      </c>
      <c r="I24343">
        <v>20.190000000000001</v>
      </c>
      <c r="J24343">
        <v>12.03</v>
      </c>
    </row>
    <row r="24344" spans="1:10" x14ac:dyDescent="0.25">
      <c r="A24344" s="1" t="s">
        <v>1248</v>
      </c>
      <c r="B24344">
        <v>9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>
        <v>28.84</v>
      </c>
      <c r="I24344">
        <v>28.84</v>
      </c>
      <c r="J24344">
        <v>31.72</v>
      </c>
    </row>
    <row r="24345" spans="1:10" x14ac:dyDescent="0.25">
      <c r="A24345" s="1" t="s">
        <v>1248</v>
      </c>
      <c r="B24345">
        <v>9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>
        <v>28.84</v>
      </c>
      <c r="I24345">
        <v>28.84</v>
      </c>
      <c r="J24345">
        <v>31.72</v>
      </c>
    </row>
    <row r="24346" spans="1:10" x14ac:dyDescent="0.25">
      <c r="A24346" s="1" t="s">
        <v>1248</v>
      </c>
      <c r="B24346">
        <v>9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>
        <v>178.58</v>
      </c>
      <c r="I24346">
        <v>178.58</v>
      </c>
      <c r="J24346">
        <v>176.2</v>
      </c>
    </row>
    <row r="24347" spans="1:10" x14ac:dyDescent="0.25">
      <c r="A24347" s="1" t="s">
        <v>1248</v>
      </c>
      <c r="B24347">
        <v>9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>
        <v>2146.96</v>
      </c>
      <c r="I24347">
        <v>2146.96</v>
      </c>
      <c r="J24347">
        <v>2171.29</v>
      </c>
    </row>
    <row r="24348" spans="1:10" x14ac:dyDescent="0.25">
      <c r="A24348" s="1" t="s">
        <v>1248</v>
      </c>
      <c r="B24348">
        <v>9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>
        <v>20.190000000000001</v>
      </c>
      <c r="I24348">
        <v>20.190000000000001</v>
      </c>
      <c r="J24348">
        <v>12.03</v>
      </c>
    </row>
    <row r="24349" spans="1:10" x14ac:dyDescent="0.25">
      <c r="A24349" s="1" t="s">
        <v>1248</v>
      </c>
      <c r="B24349">
        <v>9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>
        <v>183.94</v>
      </c>
      <c r="I24349">
        <v>183.94</v>
      </c>
      <c r="J24349">
        <v>181.49</v>
      </c>
    </row>
    <row r="24350" spans="1:10" x14ac:dyDescent="0.25">
      <c r="A24350" s="1" t="s">
        <v>1248</v>
      </c>
      <c r="B24350">
        <v>9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>
        <v>183.94</v>
      </c>
      <c r="I24350">
        <v>183.94</v>
      </c>
      <c r="J24350">
        <v>181.49</v>
      </c>
    </row>
    <row r="24351" spans="1:10" x14ac:dyDescent="0.25">
      <c r="A24351" s="1" t="s">
        <v>1248</v>
      </c>
      <c r="B24351">
        <v>9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>
        <v>20.190000000000001</v>
      </c>
      <c r="I24351">
        <v>20.190000000000001</v>
      </c>
      <c r="J24351">
        <v>12.03</v>
      </c>
    </row>
    <row r="24352" spans="1:10" x14ac:dyDescent="0.25">
      <c r="A24352" s="1" t="s">
        <v>1249</v>
      </c>
      <c r="B24352">
        <v>10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>
        <v>183.94</v>
      </c>
      <c r="I24352">
        <v>183.94</v>
      </c>
      <c r="J24352">
        <v>181.49</v>
      </c>
    </row>
    <row r="24353" spans="1:10" x14ac:dyDescent="0.25">
      <c r="A24353" s="1" t="s">
        <v>1249</v>
      </c>
      <c r="B24353">
        <v>10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>
        <v>183.94</v>
      </c>
      <c r="I24353">
        <v>183.94</v>
      </c>
      <c r="J24353">
        <v>181.49</v>
      </c>
    </row>
    <row r="24354" spans="1:10" x14ac:dyDescent="0.25">
      <c r="A24354" s="1" t="s">
        <v>1249</v>
      </c>
      <c r="B24354">
        <v>10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>
        <v>356.9</v>
      </c>
      <c r="I24354">
        <v>356.9</v>
      </c>
      <c r="J24354">
        <v>352.14</v>
      </c>
    </row>
    <row r="24355" spans="1:10" x14ac:dyDescent="0.25">
      <c r="A24355" s="1" t="s">
        <v>1249</v>
      </c>
      <c r="B24355">
        <v>10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>
        <v>758.08</v>
      </c>
      <c r="I24355">
        <v>758.08</v>
      </c>
      <c r="J24355">
        <v>747.97</v>
      </c>
    </row>
    <row r="24356" spans="1:10" x14ac:dyDescent="0.25">
      <c r="A24356" s="1" t="s">
        <v>1249</v>
      </c>
      <c r="B24356">
        <v>10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>
        <v>178.58</v>
      </c>
      <c r="I24356">
        <v>178.58</v>
      </c>
      <c r="J24356">
        <v>176.2</v>
      </c>
    </row>
    <row r="24357" spans="1:10" x14ac:dyDescent="0.25">
      <c r="A24357" s="1" t="s">
        <v>1249</v>
      </c>
      <c r="B24357">
        <v>10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>
        <v>356.9</v>
      </c>
      <c r="I24357">
        <v>356.9</v>
      </c>
      <c r="J24357">
        <v>352.14</v>
      </c>
    </row>
    <row r="24358" spans="1:10" x14ac:dyDescent="0.25">
      <c r="A24358" s="1" t="s">
        <v>1320</v>
      </c>
      <c r="B24358">
        <v>10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>
        <v>874.79</v>
      </c>
      <c r="I24358">
        <v>874.79</v>
      </c>
      <c r="J24358">
        <v>884.71</v>
      </c>
    </row>
    <row r="24359" spans="1:10" x14ac:dyDescent="0.25">
      <c r="A24359" s="1" t="s">
        <v>1320</v>
      </c>
      <c r="B24359">
        <v>10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>
        <v>28.84</v>
      </c>
      <c r="I24359">
        <v>28.84</v>
      </c>
      <c r="J24359">
        <v>31.72</v>
      </c>
    </row>
    <row r="24360" spans="1:10" x14ac:dyDescent="0.25">
      <c r="A24360" s="1" t="s">
        <v>1250</v>
      </c>
      <c r="B24360">
        <v>11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>
        <v>183.94</v>
      </c>
      <c r="I24360">
        <v>183.94</v>
      </c>
      <c r="J24360">
        <v>181.49</v>
      </c>
    </row>
    <row r="24361" spans="1:10" x14ac:dyDescent="0.25">
      <c r="A24361" s="1" t="s">
        <v>1250</v>
      </c>
      <c r="B24361">
        <v>11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>
        <v>874.79</v>
      </c>
      <c r="I24361">
        <v>874.79</v>
      </c>
      <c r="J24361">
        <v>884.71</v>
      </c>
    </row>
    <row r="24362" spans="1:10" x14ac:dyDescent="0.25">
      <c r="A24362" s="1" t="s">
        <v>1250</v>
      </c>
      <c r="B24362">
        <v>11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>
        <v>2146.96</v>
      </c>
      <c r="I24362">
        <v>2146.96</v>
      </c>
      <c r="J24362">
        <v>2171.29</v>
      </c>
    </row>
    <row r="24363" spans="1:10" x14ac:dyDescent="0.25">
      <c r="A24363" s="1" t="s">
        <v>1251</v>
      </c>
      <c r="B24363">
        <v>11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>
        <v>28.84</v>
      </c>
      <c r="I24363">
        <v>28.84</v>
      </c>
      <c r="J24363">
        <v>31.72</v>
      </c>
    </row>
    <row r="24364" spans="1:10" x14ac:dyDescent="0.25">
      <c r="A24364" s="1" t="s">
        <v>1252</v>
      </c>
      <c r="B24364">
        <v>11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>
        <v>714.7</v>
      </c>
      <c r="I24364">
        <v>714.7</v>
      </c>
      <c r="J24364">
        <v>617.03</v>
      </c>
    </row>
    <row r="24365" spans="1:10" x14ac:dyDescent="0.25">
      <c r="A24365" s="1" t="s">
        <v>1252</v>
      </c>
      <c r="B24365">
        <v>11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>
        <v>818.7</v>
      </c>
      <c r="I24365">
        <v>818.7</v>
      </c>
      <c r="J24365">
        <v>706.81</v>
      </c>
    </row>
    <row r="24366" spans="1:10" x14ac:dyDescent="0.25">
      <c r="A24366" s="1" t="s">
        <v>1252</v>
      </c>
      <c r="B24366">
        <v>11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>
        <v>5.7</v>
      </c>
      <c r="I24366">
        <v>5.7</v>
      </c>
      <c r="J24366">
        <v>3.4</v>
      </c>
    </row>
    <row r="24367" spans="1:10" x14ac:dyDescent="0.25">
      <c r="A24367" s="1" t="s">
        <v>1253</v>
      </c>
      <c r="B24367">
        <v>11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>
        <v>2146.96</v>
      </c>
      <c r="I24367">
        <v>2146.96</v>
      </c>
      <c r="J24367">
        <v>2171.29</v>
      </c>
    </row>
    <row r="24368" spans="1:10" x14ac:dyDescent="0.25">
      <c r="A24368" s="1" t="s">
        <v>1253</v>
      </c>
      <c r="B24368">
        <v>11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>
        <v>874.79</v>
      </c>
      <c r="I24368">
        <v>874.79</v>
      </c>
      <c r="J24368">
        <v>884.71</v>
      </c>
    </row>
    <row r="24369" spans="1:10" x14ac:dyDescent="0.25">
      <c r="A24369" s="1" t="s">
        <v>1253</v>
      </c>
      <c r="B24369">
        <v>11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>
        <v>2146.96</v>
      </c>
      <c r="I24369">
        <v>2146.96</v>
      </c>
      <c r="J24369">
        <v>2171.29</v>
      </c>
    </row>
    <row r="24370" spans="1:10" x14ac:dyDescent="0.25">
      <c r="A24370" s="1" t="s">
        <v>1253</v>
      </c>
      <c r="B24370">
        <v>11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>
        <v>183.94</v>
      </c>
      <c r="I24370">
        <v>183.94</v>
      </c>
      <c r="J24370">
        <v>181.49</v>
      </c>
    </row>
    <row r="24371" spans="1:10" x14ac:dyDescent="0.25">
      <c r="A24371" s="1" t="s">
        <v>1253</v>
      </c>
      <c r="B24371">
        <v>11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>
        <v>178.58</v>
      </c>
      <c r="I24371">
        <v>178.58</v>
      </c>
      <c r="J24371">
        <v>176.2</v>
      </c>
    </row>
    <row r="24372" spans="1:10" x14ac:dyDescent="0.25">
      <c r="A24372" s="1" t="s">
        <v>1253</v>
      </c>
      <c r="B24372">
        <v>11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>
        <v>874.79</v>
      </c>
      <c r="I24372">
        <v>874.79</v>
      </c>
      <c r="J24372">
        <v>884.71</v>
      </c>
    </row>
    <row r="24373" spans="1:10" x14ac:dyDescent="0.25">
      <c r="A24373" s="1" t="s">
        <v>1253</v>
      </c>
      <c r="B24373">
        <v>11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>
        <v>874.79</v>
      </c>
      <c r="I24373">
        <v>874.79</v>
      </c>
      <c r="J24373">
        <v>884.71</v>
      </c>
    </row>
    <row r="24374" spans="1:10" x14ac:dyDescent="0.25">
      <c r="A24374" s="1" t="s">
        <v>1253</v>
      </c>
      <c r="B24374">
        <v>11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>
        <v>183.94</v>
      </c>
      <c r="I24374">
        <v>183.94</v>
      </c>
      <c r="J24374">
        <v>181.49</v>
      </c>
    </row>
    <row r="24375" spans="1:10" x14ac:dyDescent="0.25">
      <c r="A24375" s="1" t="s">
        <v>1254</v>
      </c>
      <c r="B24375">
        <v>11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>
        <v>714.7</v>
      </c>
      <c r="I24375">
        <v>714.7</v>
      </c>
      <c r="J24375">
        <v>617.03</v>
      </c>
    </row>
    <row r="24376" spans="1:10" x14ac:dyDescent="0.25">
      <c r="A24376" s="1" t="s">
        <v>1254</v>
      </c>
      <c r="B24376">
        <v>11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>
        <v>20.190000000000001</v>
      </c>
      <c r="I24376">
        <v>20.190000000000001</v>
      </c>
      <c r="J24376">
        <v>12.03</v>
      </c>
    </row>
    <row r="24377" spans="1:10" x14ac:dyDescent="0.25">
      <c r="A24377" s="1" t="s">
        <v>1254</v>
      </c>
      <c r="B24377">
        <v>11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>
        <v>5.19</v>
      </c>
      <c r="I24377">
        <v>5.19</v>
      </c>
      <c r="J24377">
        <v>5.71</v>
      </c>
    </row>
    <row r="24378" spans="1:10" x14ac:dyDescent="0.25">
      <c r="A24378" s="1" t="s">
        <v>1254</v>
      </c>
      <c r="B24378">
        <v>11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>
        <v>722.59</v>
      </c>
      <c r="I24378">
        <v>722.59</v>
      </c>
      <c r="J24378">
        <v>623.84</v>
      </c>
    </row>
    <row r="24379" spans="1:10" x14ac:dyDescent="0.25">
      <c r="A24379" s="1" t="s">
        <v>4174</v>
      </c>
      <c r="B24379">
        <v>12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>
        <v>874.79</v>
      </c>
      <c r="I24379">
        <v>874.79</v>
      </c>
      <c r="J24379">
        <v>884.71</v>
      </c>
    </row>
    <row r="24380" spans="1:10" x14ac:dyDescent="0.25">
      <c r="A24380" s="1" t="s">
        <v>1255</v>
      </c>
      <c r="B24380">
        <v>12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>
        <v>28.84</v>
      </c>
      <c r="I24380">
        <v>28.84</v>
      </c>
      <c r="J24380">
        <v>31.72</v>
      </c>
    </row>
    <row r="24381" spans="1:10" x14ac:dyDescent="0.25">
      <c r="A24381" s="1" t="s">
        <v>1255</v>
      </c>
      <c r="B24381">
        <v>12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>
        <v>20.190000000000001</v>
      </c>
      <c r="I24381">
        <v>20.190000000000001</v>
      </c>
      <c r="J24381">
        <v>12.03</v>
      </c>
    </row>
    <row r="24382" spans="1:10" x14ac:dyDescent="0.25">
      <c r="A24382" s="1" t="s">
        <v>1255</v>
      </c>
      <c r="B24382">
        <v>12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>
        <v>356.9</v>
      </c>
      <c r="I24382">
        <v>356.9</v>
      </c>
      <c r="J24382">
        <v>352.14</v>
      </c>
    </row>
    <row r="24383" spans="1:10" x14ac:dyDescent="0.25">
      <c r="A24383" s="1" t="s">
        <v>1256</v>
      </c>
      <c r="B24383">
        <v>12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>
        <v>2146.96</v>
      </c>
      <c r="I24383">
        <v>2146.96</v>
      </c>
      <c r="J24383">
        <v>2171.29</v>
      </c>
    </row>
    <row r="24384" spans="1:10" x14ac:dyDescent="0.25">
      <c r="A24384" s="1" t="s">
        <v>1256</v>
      </c>
      <c r="B24384">
        <v>12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>
        <v>20.190000000000001</v>
      </c>
      <c r="I24384">
        <v>20.190000000000001</v>
      </c>
      <c r="J24384">
        <v>12.03</v>
      </c>
    </row>
    <row r="24385" spans="1:10" x14ac:dyDescent="0.25">
      <c r="A24385" s="1" t="s">
        <v>1256</v>
      </c>
      <c r="B24385">
        <v>12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>
        <v>874.79</v>
      </c>
      <c r="I24385">
        <v>874.79</v>
      </c>
      <c r="J24385">
        <v>884.71</v>
      </c>
    </row>
    <row r="24386" spans="1:10" x14ac:dyDescent="0.25">
      <c r="A24386" s="1" t="s">
        <v>1256</v>
      </c>
      <c r="B24386">
        <v>12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>
        <v>874.79</v>
      </c>
      <c r="I24386">
        <v>874.79</v>
      </c>
      <c r="J24386">
        <v>884.71</v>
      </c>
    </row>
    <row r="24387" spans="1:10" x14ac:dyDescent="0.25">
      <c r="A24387" s="1" t="s">
        <v>1256</v>
      </c>
      <c r="B24387">
        <v>12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>
        <v>2146.96</v>
      </c>
      <c r="I24387">
        <v>2146.96</v>
      </c>
      <c r="J24387">
        <v>2171.29</v>
      </c>
    </row>
    <row r="24388" spans="1:10" x14ac:dyDescent="0.25">
      <c r="A24388" s="1" t="s">
        <v>1256</v>
      </c>
      <c r="B24388">
        <v>12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>
        <v>183.94</v>
      </c>
      <c r="I24388">
        <v>183.94</v>
      </c>
      <c r="J24388">
        <v>181.49</v>
      </c>
    </row>
    <row r="24389" spans="1:10" x14ac:dyDescent="0.25">
      <c r="A24389" s="1" t="s">
        <v>1256</v>
      </c>
      <c r="B24389">
        <v>12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>
        <v>5.19</v>
      </c>
      <c r="I24389">
        <v>5.19</v>
      </c>
      <c r="J24389">
        <v>5.71</v>
      </c>
    </row>
    <row r="24390" spans="1:10" x14ac:dyDescent="0.25">
      <c r="A24390" s="1" t="s">
        <v>1256</v>
      </c>
      <c r="B24390">
        <v>12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>
        <v>2146.96</v>
      </c>
      <c r="I24390">
        <v>2146.96</v>
      </c>
      <c r="J24390">
        <v>2171.29</v>
      </c>
    </row>
    <row r="24391" spans="1:10" x14ac:dyDescent="0.25">
      <c r="A24391" s="1" t="s">
        <v>1256</v>
      </c>
      <c r="B24391">
        <v>12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>
        <v>183.94</v>
      </c>
      <c r="I24391">
        <v>183.94</v>
      </c>
      <c r="J24391">
        <v>181.49</v>
      </c>
    </row>
    <row r="24392" spans="1:10" x14ac:dyDescent="0.25">
      <c r="A24392" s="1" t="s">
        <v>1257</v>
      </c>
      <c r="B24392">
        <v>1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>
        <v>28.84</v>
      </c>
      <c r="I24392">
        <v>28.84</v>
      </c>
      <c r="J24392">
        <v>31.72</v>
      </c>
    </row>
    <row r="24393" spans="1:10" x14ac:dyDescent="0.25">
      <c r="A24393" s="1" t="s">
        <v>1257</v>
      </c>
      <c r="B24393">
        <v>1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>
        <v>874.79</v>
      </c>
      <c r="I24393">
        <v>874.79</v>
      </c>
      <c r="J24393">
        <v>884.71</v>
      </c>
    </row>
    <row r="24394" spans="1:10" x14ac:dyDescent="0.25">
      <c r="A24394" s="1" t="s">
        <v>1257</v>
      </c>
      <c r="B24394">
        <v>1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>
        <v>2146.96</v>
      </c>
      <c r="I24394">
        <v>2146.96</v>
      </c>
      <c r="J24394">
        <v>2171.29</v>
      </c>
    </row>
    <row r="24395" spans="1:10" x14ac:dyDescent="0.25">
      <c r="A24395" s="1" t="s">
        <v>1257</v>
      </c>
      <c r="B24395">
        <v>1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>
        <v>356.9</v>
      </c>
      <c r="I24395">
        <v>356.9</v>
      </c>
      <c r="J24395">
        <v>352.14</v>
      </c>
    </row>
    <row r="24396" spans="1:10" x14ac:dyDescent="0.25">
      <c r="A24396" s="1" t="s">
        <v>1257</v>
      </c>
      <c r="B24396">
        <v>1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>
        <v>874.79</v>
      </c>
      <c r="I24396">
        <v>874.79</v>
      </c>
      <c r="J24396">
        <v>884.71</v>
      </c>
    </row>
    <row r="24397" spans="1:10" x14ac:dyDescent="0.25">
      <c r="A24397" s="1" t="s">
        <v>1257</v>
      </c>
      <c r="B24397">
        <v>1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>
        <v>20.190000000000001</v>
      </c>
      <c r="I24397">
        <v>20.190000000000001</v>
      </c>
      <c r="J24397">
        <v>12.03</v>
      </c>
    </row>
    <row r="24398" spans="1:10" x14ac:dyDescent="0.25">
      <c r="A24398" s="1" t="s">
        <v>1257</v>
      </c>
      <c r="B24398">
        <v>1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>
        <v>20.190000000000001</v>
      </c>
      <c r="I24398">
        <v>20.190000000000001</v>
      </c>
      <c r="J24398">
        <v>12.03</v>
      </c>
    </row>
    <row r="24399" spans="1:10" x14ac:dyDescent="0.25">
      <c r="A24399" s="1" t="s">
        <v>1258</v>
      </c>
      <c r="B24399">
        <v>12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>
        <v>178.58</v>
      </c>
      <c r="I24399">
        <v>178.58</v>
      </c>
      <c r="J24399">
        <v>176.2</v>
      </c>
    </row>
    <row r="24400" spans="1:10" x14ac:dyDescent="0.25">
      <c r="A24400" s="1" t="s">
        <v>1258</v>
      </c>
      <c r="B24400">
        <v>12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>
        <v>183.94</v>
      </c>
      <c r="I24400">
        <v>183.94</v>
      </c>
      <c r="J24400">
        <v>181.49</v>
      </c>
    </row>
    <row r="24401" spans="1:10" x14ac:dyDescent="0.25">
      <c r="A24401" s="1" t="s">
        <v>1258</v>
      </c>
      <c r="B24401">
        <v>12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>
        <v>183.94</v>
      </c>
      <c r="I24401">
        <v>183.94</v>
      </c>
      <c r="J24401">
        <v>181.49</v>
      </c>
    </row>
    <row r="24402" spans="1:10" x14ac:dyDescent="0.25">
      <c r="A24402" s="1" t="s">
        <v>1258</v>
      </c>
      <c r="B24402">
        <v>12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>
        <v>356.9</v>
      </c>
      <c r="I24402">
        <v>356.9</v>
      </c>
      <c r="J24402">
        <v>352.14</v>
      </c>
    </row>
    <row r="24403" spans="1:10" x14ac:dyDescent="0.25">
      <c r="A24403" s="1" t="s">
        <v>1258</v>
      </c>
      <c r="B24403">
        <v>12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>
        <v>758.08</v>
      </c>
      <c r="I24403">
        <v>758.08</v>
      </c>
      <c r="J24403">
        <v>747.97</v>
      </c>
    </row>
    <row r="24404" spans="1:10" x14ac:dyDescent="0.25">
      <c r="A24404" s="1" t="s">
        <v>1258</v>
      </c>
      <c r="B24404">
        <v>12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>
        <v>28.84</v>
      </c>
      <c r="I24404">
        <v>28.84</v>
      </c>
      <c r="J24404">
        <v>31.72</v>
      </c>
    </row>
    <row r="24405" spans="1:10" x14ac:dyDescent="0.25">
      <c r="A24405" s="1" t="s">
        <v>1259</v>
      </c>
      <c r="B24405">
        <v>12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>
        <v>2039.99</v>
      </c>
      <c r="I24405">
        <v>2039.99</v>
      </c>
      <c r="J24405">
        <v>1912.15</v>
      </c>
    </row>
    <row r="24406" spans="1:10" x14ac:dyDescent="0.25">
      <c r="A24406" s="1" t="s">
        <v>1259</v>
      </c>
      <c r="B24406">
        <v>12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>
        <v>20.190000000000001</v>
      </c>
      <c r="I24406">
        <v>20.190000000000001</v>
      </c>
      <c r="J24406">
        <v>12.03</v>
      </c>
    </row>
    <row r="24407" spans="1:10" x14ac:dyDescent="0.25">
      <c r="A24407" s="1" t="s">
        <v>1259</v>
      </c>
      <c r="B24407">
        <v>12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>
        <v>818.7</v>
      </c>
      <c r="I24407">
        <v>818.7</v>
      </c>
      <c r="J24407">
        <v>706.81</v>
      </c>
    </row>
    <row r="24408" spans="1:10" x14ac:dyDescent="0.25">
      <c r="A24408" s="1" t="s">
        <v>1259</v>
      </c>
      <c r="B24408">
        <v>12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>
        <v>722.59</v>
      </c>
      <c r="I24408">
        <v>722.59</v>
      </c>
      <c r="J24408">
        <v>623.84</v>
      </c>
    </row>
    <row r="24409" spans="1:10" x14ac:dyDescent="0.25">
      <c r="A24409" s="1" t="s">
        <v>1259</v>
      </c>
      <c r="B24409">
        <v>12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>
        <v>809.76</v>
      </c>
      <c r="I24409">
        <v>809.76</v>
      </c>
      <c r="J24409">
        <v>699.09</v>
      </c>
    </row>
    <row r="24410" spans="1:10" x14ac:dyDescent="0.25">
      <c r="A24410" s="1" t="s">
        <v>1259</v>
      </c>
      <c r="B24410">
        <v>12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>
        <v>28.84</v>
      </c>
      <c r="I24410">
        <v>28.84</v>
      </c>
      <c r="J24410">
        <v>31.72</v>
      </c>
    </row>
    <row r="24411" spans="1:10" x14ac:dyDescent="0.25">
      <c r="A24411" s="1" t="s">
        <v>1259</v>
      </c>
      <c r="B24411">
        <v>12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>
        <v>20.190000000000001</v>
      </c>
      <c r="I24411">
        <v>20.190000000000001</v>
      </c>
      <c r="J24411">
        <v>12.03</v>
      </c>
    </row>
    <row r="24412" spans="1:10" x14ac:dyDescent="0.25">
      <c r="A24412" s="1" t="s">
        <v>1260</v>
      </c>
      <c r="B24412">
        <v>12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>
        <v>356.9</v>
      </c>
      <c r="I24412">
        <v>356.9</v>
      </c>
      <c r="J24412">
        <v>352.14</v>
      </c>
    </row>
    <row r="24413" spans="1:10" x14ac:dyDescent="0.25">
      <c r="A24413" s="1" t="s">
        <v>1260</v>
      </c>
      <c r="B24413">
        <v>12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>
        <v>178.58</v>
      </c>
      <c r="I24413">
        <v>178.58</v>
      </c>
      <c r="J24413">
        <v>176.2</v>
      </c>
    </row>
    <row r="24414" spans="1:10" x14ac:dyDescent="0.25">
      <c r="A24414" s="1" t="s">
        <v>1260</v>
      </c>
      <c r="B24414">
        <v>12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>
        <v>20.190000000000001</v>
      </c>
      <c r="I24414">
        <v>20.190000000000001</v>
      </c>
      <c r="J24414">
        <v>12.03</v>
      </c>
    </row>
    <row r="24415" spans="1:10" x14ac:dyDescent="0.25">
      <c r="A24415" s="1" t="s">
        <v>1260</v>
      </c>
      <c r="B24415">
        <v>12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>
        <v>183.94</v>
      </c>
      <c r="I24415">
        <v>183.94</v>
      </c>
      <c r="J24415">
        <v>181.49</v>
      </c>
    </row>
    <row r="24416" spans="1:10" x14ac:dyDescent="0.25">
      <c r="A24416" s="1" t="s">
        <v>1261</v>
      </c>
      <c r="B24416">
        <v>1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>
        <v>874.79</v>
      </c>
      <c r="I24416">
        <v>874.79</v>
      </c>
      <c r="J24416">
        <v>884.71</v>
      </c>
    </row>
    <row r="24417" spans="1:10" x14ac:dyDescent="0.25">
      <c r="A24417" s="1" t="s">
        <v>1261</v>
      </c>
      <c r="B24417">
        <v>1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>
        <v>183.94</v>
      </c>
      <c r="I24417">
        <v>183.94</v>
      </c>
      <c r="J24417">
        <v>181.49</v>
      </c>
    </row>
    <row r="24418" spans="1:10" x14ac:dyDescent="0.25">
      <c r="A24418" s="1" t="s">
        <v>1261</v>
      </c>
      <c r="B24418">
        <v>1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>
        <v>183.94</v>
      </c>
      <c r="I24418">
        <v>183.94</v>
      </c>
      <c r="J24418">
        <v>181.49</v>
      </c>
    </row>
    <row r="24419" spans="1:10" x14ac:dyDescent="0.25">
      <c r="A24419" s="1" t="s">
        <v>1262</v>
      </c>
      <c r="B24419">
        <v>2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>
        <v>5.19</v>
      </c>
      <c r="I24419">
        <v>5.19</v>
      </c>
      <c r="J24419">
        <v>5.71</v>
      </c>
    </row>
    <row r="24420" spans="1:10" x14ac:dyDescent="0.25">
      <c r="A24420" s="1" t="s">
        <v>1263</v>
      </c>
      <c r="B24420">
        <v>2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>
        <v>874.79</v>
      </c>
      <c r="I24420">
        <v>874.79</v>
      </c>
      <c r="J24420">
        <v>884.71</v>
      </c>
    </row>
    <row r="24421" spans="1:10" x14ac:dyDescent="0.25">
      <c r="A24421" s="1" t="s">
        <v>1263</v>
      </c>
      <c r="B24421">
        <v>2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>
        <v>2146.96</v>
      </c>
      <c r="I24421">
        <v>2146.96</v>
      </c>
      <c r="J24421">
        <v>2171.29</v>
      </c>
    </row>
    <row r="24422" spans="1:10" x14ac:dyDescent="0.25">
      <c r="A24422" s="1" t="s">
        <v>1263</v>
      </c>
      <c r="B24422">
        <v>2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>
        <v>2146.96</v>
      </c>
      <c r="I24422">
        <v>2146.96</v>
      </c>
      <c r="J24422">
        <v>2171.29</v>
      </c>
    </row>
    <row r="24423" spans="1:10" x14ac:dyDescent="0.25">
      <c r="A24423" s="1" t="s">
        <v>1263</v>
      </c>
      <c r="B24423">
        <v>2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>
        <v>874.79</v>
      </c>
      <c r="I24423">
        <v>874.79</v>
      </c>
      <c r="J24423">
        <v>884.71</v>
      </c>
    </row>
    <row r="24424" spans="1:10" x14ac:dyDescent="0.25">
      <c r="A24424" s="1" t="s">
        <v>1263</v>
      </c>
      <c r="B24424">
        <v>2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>
        <v>2146.96</v>
      </c>
      <c r="I24424">
        <v>2146.96</v>
      </c>
      <c r="J24424">
        <v>2171.29</v>
      </c>
    </row>
    <row r="24425" spans="1:10" x14ac:dyDescent="0.25">
      <c r="A24425" s="1" t="s">
        <v>1264</v>
      </c>
      <c r="B24425">
        <v>2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>
        <v>5.19</v>
      </c>
      <c r="I24425">
        <v>5.19</v>
      </c>
      <c r="J24425">
        <v>5.71</v>
      </c>
    </row>
    <row r="24426" spans="1:10" x14ac:dyDescent="0.25">
      <c r="A24426" s="1" t="s">
        <v>1266</v>
      </c>
      <c r="B24426">
        <v>3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>
        <v>874.79</v>
      </c>
      <c r="I24426">
        <v>874.79</v>
      </c>
      <c r="J24426">
        <v>884.71</v>
      </c>
    </row>
    <row r="24427" spans="1:10" x14ac:dyDescent="0.25">
      <c r="A24427" s="1" t="s">
        <v>1266</v>
      </c>
      <c r="B24427">
        <v>3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>
        <v>874.79</v>
      </c>
      <c r="I24427">
        <v>874.79</v>
      </c>
      <c r="J24427">
        <v>884.71</v>
      </c>
    </row>
    <row r="24428" spans="1:10" x14ac:dyDescent="0.25">
      <c r="A24428" s="1" t="s">
        <v>1266</v>
      </c>
      <c r="B24428">
        <v>3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>
        <v>178.58</v>
      </c>
      <c r="I24428">
        <v>178.58</v>
      </c>
      <c r="J24428">
        <v>176.2</v>
      </c>
    </row>
    <row r="24429" spans="1:10" x14ac:dyDescent="0.25">
      <c r="A24429" s="1" t="s">
        <v>1266</v>
      </c>
      <c r="B24429">
        <v>3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>
        <v>183.94</v>
      </c>
      <c r="I24429">
        <v>183.94</v>
      </c>
      <c r="J24429">
        <v>181.49</v>
      </c>
    </row>
    <row r="24430" spans="1:10" x14ac:dyDescent="0.25">
      <c r="A24430" s="1" t="s">
        <v>1266</v>
      </c>
      <c r="B24430">
        <v>3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>
        <v>183.94</v>
      </c>
      <c r="I24430">
        <v>183.94</v>
      </c>
      <c r="J24430">
        <v>181.49</v>
      </c>
    </row>
    <row r="24431" spans="1:10" x14ac:dyDescent="0.25">
      <c r="A24431" s="1" t="s">
        <v>1266</v>
      </c>
      <c r="B24431">
        <v>3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>
        <v>28.84</v>
      </c>
      <c r="I24431">
        <v>28.84</v>
      </c>
      <c r="J24431">
        <v>31.72</v>
      </c>
    </row>
    <row r="24432" spans="1:10" x14ac:dyDescent="0.25">
      <c r="A24432" s="1" t="s">
        <v>1266</v>
      </c>
      <c r="B24432">
        <v>3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>
        <v>5.19</v>
      </c>
      <c r="I24432">
        <v>5.19</v>
      </c>
      <c r="J24432">
        <v>5.71</v>
      </c>
    </row>
    <row r="24433" spans="1:10" x14ac:dyDescent="0.25">
      <c r="A24433" s="1" t="s">
        <v>1266</v>
      </c>
      <c r="B24433">
        <v>3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>
        <v>20.190000000000001</v>
      </c>
      <c r="I24433">
        <v>20.190000000000001</v>
      </c>
      <c r="J24433">
        <v>12.03</v>
      </c>
    </row>
    <row r="24434" spans="1:10" x14ac:dyDescent="0.25">
      <c r="A24434" s="1" t="s">
        <v>1266</v>
      </c>
      <c r="B24434">
        <v>3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>
        <v>20.190000000000001</v>
      </c>
      <c r="I24434">
        <v>20.190000000000001</v>
      </c>
      <c r="J24434">
        <v>12.03</v>
      </c>
    </row>
    <row r="24435" spans="1:10" x14ac:dyDescent="0.25">
      <c r="A24435" s="1" t="s">
        <v>1266</v>
      </c>
      <c r="B24435">
        <v>3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>
        <v>20.190000000000001</v>
      </c>
      <c r="I24435">
        <v>20.190000000000001</v>
      </c>
      <c r="J24435">
        <v>12.03</v>
      </c>
    </row>
    <row r="24436" spans="1:10" x14ac:dyDescent="0.25">
      <c r="A24436" s="1" t="s">
        <v>4175</v>
      </c>
      <c r="B24436">
        <v>3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>
        <v>2146.96</v>
      </c>
      <c r="I24436">
        <v>2146.96</v>
      </c>
      <c r="J24436">
        <v>2171.29</v>
      </c>
    </row>
    <row r="24437" spans="1:10" x14ac:dyDescent="0.25">
      <c r="A24437" s="1" t="s">
        <v>1267</v>
      </c>
      <c r="B24437">
        <v>3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>
        <v>28.84</v>
      </c>
      <c r="I24437">
        <v>28.84</v>
      </c>
      <c r="J24437">
        <v>31.72</v>
      </c>
    </row>
    <row r="24438" spans="1:10" x14ac:dyDescent="0.25">
      <c r="A24438" s="1" t="s">
        <v>1267</v>
      </c>
      <c r="B24438">
        <v>3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>
        <v>5.19</v>
      </c>
      <c r="I24438">
        <v>5.19</v>
      </c>
      <c r="J24438">
        <v>5.71</v>
      </c>
    </row>
    <row r="24439" spans="1:10" x14ac:dyDescent="0.25">
      <c r="A24439" s="1" t="s">
        <v>1268</v>
      </c>
      <c r="B24439">
        <v>3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>
        <v>5.19</v>
      </c>
      <c r="I24439">
        <v>5.19</v>
      </c>
      <c r="J24439">
        <v>5.71</v>
      </c>
    </row>
    <row r="24440" spans="1:10" x14ac:dyDescent="0.25">
      <c r="A24440" s="1" t="s">
        <v>1268</v>
      </c>
      <c r="B24440">
        <v>3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>
        <v>874.79</v>
      </c>
      <c r="I24440">
        <v>874.79</v>
      </c>
      <c r="J24440">
        <v>884.71</v>
      </c>
    </row>
    <row r="24441" spans="1:10" x14ac:dyDescent="0.25">
      <c r="A24441" s="1" t="s">
        <v>1268</v>
      </c>
      <c r="B24441">
        <v>3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>
        <v>874.79</v>
      </c>
      <c r="I24441">
        <v>874.79</v>
      </c>
      <c r="J24441">
        <v>884.71</v>
      </c>
    </row>
    <row r="24442" spans="1:10" x14ac:dyDescent="0.25">
      <c r="A24442" s="1" t="s">
        <v>1268</v>
      </c>
      <c r="B24442">
        <v>3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>
        <v>20.190000000000001</v>
      </c>
      <c r="I24442">
        <v>20.190000000000001</v>
      </c>
      <c r="J24442">
        <v>12.03</v>
      </c>
    </row>
    <row r="24443" spans="1:10" x14ac:dyDescent="0.25">
      <c r="A24443" s="1" t="s">
        <v>1268</v>
      </c>
      <c r="B24443">
        <v>3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>
        <v>28.84</v>
      </c>
      <c r="I24443">
        <v>28.84</v>
      </c>
      <c r="J24443">
        <v>31.72</v>
      </c>
    </row>
    <row r="24444" spans="1:10" x14ac:dyDescent="0.25">
      <c r="A24444" s="1" t="s">
        <v>1269</v>
      </c>
      <c r="B24444">
        <v>3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>
        <v>28.84</v>
      </c>
      <c r="I24444">
        <v>28.84</v>
      </c>
      <c r="J24444">
        <v>31.72</v>
      </c>
    </row>
    <row r="24445" spans="1:10" x14ac:dyDescent="0.25">
      <c r="A24445" s="1" t="s">
        <v>1269</v>
      </c>
      <c r="B24445">
        <v>3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>
        <v>874.79</v>
      </c>
      <c r="I24445">
        <v>874.79</v>
      </c>
      <c r="J24445">
        <v>884.71</v>
      </c>
    </row>
    <row r="24446" spans="1:10" x14ac:dyDescent="0.25">
      <c r="A24446" s="1" t="s">
        <v>1269</v>
      </c>
      <c r="B24446">
        <v>3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>
        <v>874.79</v>
      </c>
      <c r="I24446">
        <v>874.79</v>
      </c>
      <c r="J24446">
        <v>884.71</v>
      </c>
    </row>
    <row r="24447" spans="1:10" x14ac:dyDescent="0.25">
      <c r="A24447" s="1" t="s">
        <v>1269</v>
      </c>
      <c r="B24447">
        <v>3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>
        <v>5.19</v>
      </c>
      <c r="I24447">
        <v>5.19</v>
      </c>
      <c r="J24447">
        <v>5.71</v>
      </c>
    </row>
    <row r="24448" spans="1:10" x14ac:dyDescent="0.25">
      <c r="A24448" s="1" t="s">
        <v>1269</v>
      </c>
      <c r="B24448">
        <v>3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>
        <v>2146.96</v>
      </c>
      <c r="I24448">
        <v>2146.96</v>
      </c>
      <c r="J24448">
        <v>2171.29</v>
      </c>
    </row>
    <row r="24449" spans="1:10" x14ac:dyDescent="0.25">
      <c r="A24449" s="1" t="s">
        <v>1270</v>
      </c>
      <c r="B24449">
        <v>3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>
        <v>714.7</v>
      </c>
      <c r="I24449">
        <v>714.7</v>
      </c>
      <c r="J24449">
        <v>617.03</v>
      </c>
    </row>
    <row r="24450" spans="1:10" x14ac:dyDescent="0.25">
      <c r="A24450" s="1" t="s">
        <v>1270</v>
      </c>
      <c r="B24450">
        <v>3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>
        <v>20.190000000000001</v>
      </c>
      <c r="I24450">
        <v>20.190000000000001</v>
      </c>
      <c r="J24450">
        <v>12.03</v>
      </c>
    </row>
    <row r="24451" spans="1:10" x14ac:dyDescent="0.25">
      <c r="A24451" s="1" t="s">
        <v>1270</v>
      </c>
      <c r="B24451">
        <v>3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>
        <v>809.76</v>
      </c>
      <c r="I24451">
        <v>809.76</v>
      </c>
      <c r="J24451">
        <v>699.09</v>
      </c>
    </row>
    <row r="24452" spans="1:10" x14ac:dyDescent="0.25">
      <c r="A24452" s="1" t="s">
        <v>1271</v>
      </c>
      <c r="B24452">
        <v>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>
        <v>28.84</v>
      </c>
      <c r="I24452">
        <v>28.84</v>
      </c>
      <c r="J24452">
        <v>31.72</v>
      </c>
    </row>
    <row r="24453" spans="1:10" x14ac:dyDescent="0.25">
      <c r="A24453" s="1" t="s">
        <v>1271</v>
      </c>
      <c r="B24453">
        <v>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>
        <v>183.94</v>
      </c>
      <c r="I24453">
        <v>183.94</v>
      </c>
      <c r="J24453">
        <v>181.49</v>
      </c>
    </row>
    <row r="24454" spans="1:10" x14ac:dyDescent="0.25">
      <c r="A24454" s="1" t="s">
        <v>1271</v>
      </c>
      <c r="B24454">
        <v>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>
        <v>183.94</v>
      </c>
      <c r="I24454">
        <v>183.94</v>
      </c>
      <c r="J24454">
        <v>181.49</v>
      </c>
    </row>
    <row r="24455" spans="1:10" x14ac:dyDescent="0.25">
      <c r="A24455" s="1" t="s">
        <v>1271</v>
      </c>
      <c r="B24455">
        <v>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>
        <v>28.84</v>
      </c>
      <c r="I24455">
        <v>28.84</v>
      </c>
      <c r="J24455">
        <v>31.72</v>
      </c>
    </row>
    <row r="24456" spans="1:10" x14ac:dyDescent="0.25">
      <c r="A24456" s="1" t="s">
        <v>1272</v>
      </c>
      <c r="B24456">
        <v>4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>
        <v>874.79</v>
      </c>
      <c r="I24456">
        <v>874.79</v>
      </c>
      <c r="J24456">
        <v>884.71</v>
      </c>
    </row>
    <row r="24457" spans="1:10" x14ac:dyDescent="0.25">
      <c r="A24457" s="1" t="s">
        <v>1272</v>
      </c>
      <c r="B24457">
        <v>4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>
        <v>758.08</v>
      </c>
      <c r="I24457">
        <v>758.08</v>
      </c>
      <c r="J24457">
        <v>747.97</v>
      </c>
    </row>
    <row r="24458" spans="1:10" x14ac:dyDescent="0.25">
      <c r="A24458" s="1" t="s">
        <v>1272</v>
      </c>
      <c r="B24458">
        <v>4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>
        <v>758.08</v>
      </c>
      <c r="I24458">
        <v>758.08</v>
      </c>
      <c r="J24458">
        <v>747.97</v>
      </c>
    </row>
    <row r="24459" spans="1:10" x14ac:dyDescent="0.25">
      <c r="A24459" s="1" t="s">
        <v>1273</v>
      </c>
      <c r="B24459">
        <v>4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>
        <v>28.84</v>
      </c>
      <c r="I24459">
        <v>28.84</v>
      </c>
      <c r="J24459">
        <v>31.72</v>
      </c>
    </row>
    <row r="24460" spans="1:10" x14ac:dyDescent="0.25">
      <c r="A24460" s="1" t="s">
        <v>4176</v>
      </c>
      <c r="B24460">
        <v>5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>
        <v>874.79</v>
      </c>
      <c r="I24460">
        <v>874.79</v>
      </c>
      <c r="J24460">
        <v>884.71</v>
      </c>
    </row>
    <row r="24461" spans="1:10" x14ac:dyDescent="0.25">
      <c r="A24461" s="1" t="s">
        <v>1274</v>
      </c>
      <c r="B24461">
        <v>5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>
        <v>2146.96</v>
      </c>
      <c r="I24461">
        <v>2146.96</v>
      </c>
      <c r="J24461">
        <v>2171.29</v>
      </c>
    </row>
    <row r="24462" spans="1:10" x14ac:dyDescent="0.25">
      <c r="A24462" s="1" t="s">
        <v>1274</v>
      </c>
      <c r="B24462">
        <v>5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>
        <v>2146.96</v>
      </c>
      <c r="I24462">
        <v>2146.96</v>
      </c>
      <c r="J24462">
        <v>2171.29</v>
      </c>
    </row>
    <row r="24463" spans="1:10" x14ac:dyDescent="0.25">
      <c r="A24463" s="1" t="s">
        <v>1275</v>
      </c>
      <c r="B24463">
        <v>5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>
        <v>5.19</v>
      </c>
      <c r="I24463">
        <v>5.19</v>
      </c>
      <c r="J24463">
        <v>5.71</v>
      </c>
    </row>
    <row r="24464" spans="1:10" x14ac:dyDescent="0.25">
      <c r="A24464" s="1" t="s">
        <v>1275</v>
      </c>
      <c r="B24464">
        <v>5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>
        <v>874.79</v>
      </c>
      <c r="I24464">
        <v>874.79</v>
      </c>
      <c r="J24464">
        <v>884.71</v>
      </c>
    </row>
    <row r="24465" spans="1:10" x14ac:dyDescent="0.25">
      <c r="A24465" s="1" t="s">
        <v>1276</v>
      </c>
      <c r="B24465">
        <v>5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>
        <v>874.79</v>
      </c>
      <c r="I24465">
        <v>874.79</v>
      </c>
      <c r="J24465">
        <v>884.71</v>
      </c>
    </row>
    <row r="24466" spans="1:10" x14ac:dyDescent="0.25">
      <c r="A24466" s="1" t="s">
        <v>1276</v>
      </c>
      <c r="B24466">
        <v>5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>
        <v>874.79</v>
      </c>
      <c r="I24466">
        <v>874.79</v>
      </c>
      <c r="J24466">
        <v>884.71</v>
      </c>
    </row>
    <row r="24467" spans="1:10" x14ac:dyDescent="0.25">
      <c r="A24467" s="1" t="s">
        <v>1276</v>
      </c>
      <c r="B24467">
        <v>5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>
        <v>178.58</v>
      </c>
      <c r="I24467">
        <v>178.58</v>
      </c>
      <c r="J24467">
        <v>176.2</v>
      </c>
    </row>
    <row r="24468" spans="1:10" x14ac:dyDescent="0.25">
      <c r="A24468" s="1" t="s">
        <v>1276</v>
      </c>
      <c r="B24468">
        <v>5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>
        <v>2146.96</v>
      </c>
      <c r="I24468">
        <v>2146.96</v>
      </c>
      <c r="J24468">
        <v>2171.29</v>
      </c>
    </row>
    <row r="24469" spans="1:10" x14ac:dyDescent="0.25">
      <c r="A24469" s="1" t="s">
        <v>1276</v>
      </c>
      <c r="B24469">
        <v>5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>
        <v>874.79</v>
      </c>
      <c r="I24469">
        <v>874.79</v>
      </c>
      <c r="J24469">
        <v>884.71</v>
      </c>
    </row>
    <row r="24470" spans="1:10" x14ac:dyDescent="0.25">
      <c r="A24470" s="1" t="s">
        <v>1276</v>
      </c>
      <c r="B24470">
        <v>5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>
        <v>2146.96</v>
      </c>
      <c r="I24470">
        <v>2146.96</v>
      </c>
      <c r="J24470">
        <v>2171.29</v>
      </c>
    </row>
    <row r="24471" spans="1:10" x14ac:dyDescent="0.25">
      <c r="A24471" s="1" t="s">
        <v>1276</v>
      </c>
      <c r="B24471">
        <v>5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>
        <v>178.58</v>
      </c>
      <c r="I24471">
        <v>178.58</v>
      </c>
      <c r="J24471">
        <v>176.2</v>
      </c>
    </row>
    <row r="24472" spans="1:10" x14ac:dyDescent="0.25">
      <c r="A24472" s="1" t="s">
        <v>1276</v>
      </c>
      <c r="B24472">
        <v>5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>
        <v>183.94</v>
      </c>
      <c r="I24472">
        <v>183.94</v>
      </c>
      <c r="J24472">
        <v>181.49</v>
      </c>
    </row>
    <row r="24473" spans="1:10" x14ac:dyDescent="0.25">
      <c r="A24473" s="1" t="s">
        <v>1276</v>
      </c>
      <c r="B24473">
        <v>5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>
        <v>2146.96</v>
      </c>
      <c r="I24473">
        <v>2146.96</v>
      </c>
      <c r="J24473">
        <v>2171.29</v>
      </c>
    </row>
    <row r="24474" spans="1:10" x14ac:dyDescent="0.25">
      <c r="A24474" s="1" t="s">
        <v>1278</v>
      </c>
      <c r="B24474">
        <v>5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>
        <v>2024.99</v>
      </c>
      <c r="I24474">
        <v>2024.99</v>
      </c>
      <c r="J24474">
        <v>1898.09</v>
      </c>
    </row>
    <row r="24475" spans="1:10" x14ac:dyDescent="0.25">
      <c r="A24475" s="1" t="s">
        <v>1278</v>
      </c>
      <c r="B24475">
        <v>5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>
        <v>28.84</v>
      </c>
      <c r="I24475">
        <v>28.84</v>
      </c>
      <c r="J24475">
        <v>31.72</v>
      </c>
    </row>
    <row r="24476" spans="1:10" x14ac:dyDescent="0.25">
      <c r="A24476" s="1" t="s">
        <v>1278</v>
      </c>
      <c r="B24476">
        <v>5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>
        <v>714.7</v>
      </c>
      <c r="I24476">
        <v>714.7</v>
      </c>
      <c r="J24476">
        <v>617.03</v>
      </c>
    </row>
    <row r="24477" spans="1:10" x14ac:dyDescent="0.25">
      <c r="A24477" s="1" t="s">
        <v>1278</v>
      </c>
      <c r="B24477">
        <v>5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>
        <v>28.84</v>
      </c>
      <c r="I24477">
        <v>28.84</v>
      </c>
      <c r="J24477">
        <v>31.72</v>
      </c>
    </row>
    <row r="24478" spans="1:10" x14ac:dyDescent="0.25">
      <c r="A24478" s="1" t="s">
        <v>4177</v>
      </c>
      <c r="B24478">
        <v>6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>
        <v>356.9</v>
      </c>
      <c r="I24478">
        <v>356.9</v>
      </c>
      <c r="J24478">
        <v>352.14</v>
      </c>
    </row>
    <row r="24479" spans="1:10" x14ac:dyDescent="0.25">
      <c r="A24479" s="1" t="s">
        <v>1279</v>
      </c>
      <c r="B24479">
        <v>6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>
        <v>874.79</v>
      </c>
      <c r="I24479">
        <v>874.79</v>
      </c>
      <c r="J24479">
        <v>884.71</v>
      </c>
    </row>
    <row r="24480" spans="1:10" x14ac:dyDescent="0.25">
      <c r="A24480" s="1" t="s">
        <v>1279</v>
      </c>
      <c r="B24480">
        <v>6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>
        <v>2146.96</v>
      </c>
      <c r="I24480">
        <v>2146.96</v>
      </c>
      <c r="J24480">
        <v>2171.29</v>
      </c>
    </row>
    <row r="24481" spans="1:10" x14ac:dyDescent="0.25">
      <c r="A24481" s="1" t="s">
        <v>1323</v>
      </c>
      <c r="B24481">
        <v>6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>
        <v>5.19</v>
      </c>
      <c r="I24481">
        <v>5.19</v>
      </c>
      <c r="J24481">
        <v>5.71</v>
      </c>
    </row>
    <row r="24482" spans="1:10" x14ac:dyDescent="0.25">
      <c r="A24482" s="1" t="s">
        <v>1280</v>
      </c>
      <c r="B24482">
        <v>6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>
        <v>178.58</v>
      </c>
      <c r="I24482">
        <v>178.58</v>
      </c>
      <c r="J24482">
        <v>176.2</v>
      </c>
    </row>
    <row r="24483" spans="1:10" x14ac:dyDescent="0.25">
      <c r="A24483" s="1" t="s">
        <v>1280</v>
      </c>
      <c r="B24483">
        <v>6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>
        <v>874.79</v>
      </c>
      <c r="I24483">
        <v>874.79</v>
      </c>
      <c r="J24483">
        <v>884.71</v>
      </c>
    </row>
    <row r="24484" spans="1:10" x14ac:dyDescent="0.25">
      <c r="A24484" s="1" t="s">
        <v>1280</v>
      </c>
      <c r="B24484">
        <v>6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>
        <v>2146.96</v>
      </c>
      <c r="I24484">
        <v>2146.96</v>
      </c>
      <c r="J24484">
        <v>2171.29</v>
      </c>
    </row>
    <row r="24485" spans="1:10" x14ac:dyDescent="0.25">
      <c r="A24485" s="1" t="s">
        <v>1280</v>
      </c>
      <c r="B24485">
        <v>6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>
        <v>28.84</v>
      </c>
      <c r="I24485">
        <v>28.84</v>
      </c>
      <c r="J24485">
        <v>31.72</v>
      </c>
    </row>
    <row r="24486" spans="1:10" x14ac:dyDescent="0.25">
      <c r="A24486" s="1" t="s">
        <v>1280</v>
      </c>
      <c r="B24486">
        <v>6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>
        <v>20.190000000000001</v>
      </c>
      <c r="I24486">
        <v>20.190000000000001</v>
      </c>
      <c r="J24486">
        <v>12.03</v>
      </c>
    </row>
    <row r="24487" spans="1:10" x14ac:dyDescent="0.25">
      <c r="A24487" s="1" t="s">
        <v>1324</v>
      </c>
      <c r="B24487">
        <v>6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>
        <v>183.94</v>
      </c>
      <c r="I24487">
        <v>183.94</v>
      </c>
      <c r="J24487">
        <v>181.49</v>
      </c>
    </row>
    <row r="24488" spans="1:10" x14ac:dyDescent="0.25">
      <c r="A24488" s="1" t="s">
        <v>1324</v>
      </c>
      <c r="B24488">
        <v>6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>
        <v>874.79</v>
      </c>
      <c r="I24488">
        <v>874.79</v>
      </c>
      <c r="J24488">
        <v>884.71</v>
      </c>
    </row>
    <row r="24489" spans="1:10" x14ac:dyDescent="0.25">
      <c r="A24489" s="1" t="s">
        <v>1324</v>
      </c>
      <c r="B24489">
        <v>6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>
        <v>874.79</v>
      </c>
      <c r="I24489">
        <v>874.79</v>
      </c>
      <c r="J24489">
        <v>884.71</v>
      </c>
    </row>
    <row r="24490" spans="1:10" x14ac:dyDescent="0.25">
      <c r="A24490" s="1" t="s">
        <v>1324</v>
      </c>
      <c r="B24490">
        <v>6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>
        <v>20.190000000000001</v>
      </c>
      <c r="I24490">
        <v>20.190000000000001</v>
      </c>
      <c r="J24490">
        <v>12.03</v>
      </c>
    </row>
    <row r="24491" spans="1:10" x14ac:dyDescent="0.25">
      <c r="A24491" s="1" t="s">
        <v>1324</v>
      </c>
      <c r="B24491">
        <v>6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>
        <v>356.9</v>
      </c>
      <c r="I24491">
        <v>356.9</v>
      </c>
      <c r="J24491">
        <v>352.14</v>
      </c>
    </row>
    <row r="24492" spans="1:10" x14ac:dyDescent="0.25">
      <c r="A24492" s="1" t="s">
        <v>1324</v>
      </c>
      <c r="B24492">
        <v>6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>
        <v>2146.96</v>
      </c>
      <c r="I24492">
        <v>2146.96</v>
      </c>
      <c r="J24492">
        <v>2171.29</v>
      </c>
    </row>
    <row r="24493" spans="1:10" x14ac:dyDescent="0.25">
      <c r="A24493" s="1" t="s">
        <v>1324</v>
      </c>
      <c r="B24493">
        <v>6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>
        <v>874.79</v>
      </c>
      <c r="I24493">
        <v>874.79</v>
      </c>
      <c r="J24493">
        <v>884.71</v>
      </c>
    </row>
    <row r="24494" spans="1:10" x14ac:dyDescent="0.25">
      <c r="A24494" s="1" t="s">
        <v>1281</v>
      </c>
      <c r="B24494">
        <v>6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>
        <v>178.58</v>
      </c>
      <c r="I24494">
        <v>178.58</v>
      </c>
      <c r="J24494">
        <v>176.2</v>
      </c>
    </row>
    <row r="24495" spans="1:10" x14ac:dyDescent="0.25">
      <c r="A24495" s="1" t="s">
        <v>1281</v>
      </c>
      <c r="B24495">
        <v>6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>
        <v>178.58</v>
      </c>
      <c r="I24495">
        <v>178.58</v>
      </c>
      <c r="J24495">
        <v>176.2</v>
      </c>
    </row>
    <row r="24496" spans="1:10" x14ac:dyDescent="0.25">
      <c r="A24496" s="1" t="s">
        <v>1281</v>
      </c>
      <c r="B24496">
        <v>6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>
        <v>178.58</v>
      </c>
      <c r="I24496">
        <v>178.58</v>
      </c>
      <c r="J24496">
        <v>176.2</v>
      </c>
    </row>
    <row r="24497" spans="1:10" x14ac:dyDescent="0.25">
      <c r="A24497" s="1" t="s">
        <v>1281</v>
      </c>
      <c r="B24497">
        <v>6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>
        <v>183.94</v>
      </c>
      <c r="I24497">
        <v>183.94</v>
      </c>
      <c r="J24497">
        <v>181.49</v>
      </c>
    </row>
    <row r="24498" spans="1:10" x14ac:dyDescent="0.25">
      <c r="A24498" s="1" t="s">
        <v>1281</v>
      </c>
      <c r="B24498">
        <v>6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>
        <v>183.94</v>
      </c>
      <c r="I24498">
        <v>183.94</v>
      </c>
      <c r="J24498">
        <v>181.49</v>
      </c>
    </row>
    <row r="24499" spans="1:10" x14ac:dyDescent="0.25">
      <c r="A24499" s="1" t="s">
        <v>1282</v>
      </c>
      <c r="B24499">
        <v>6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>
        <v>722.59</v>
      </c>
      <c r="I24499">
        <v>722.59</v>
      </c>
      <c r="J24499">
        <v>623.84</v>
      </c>
    </row>
    <row r="24500" spans="1:10" x14ac:dyDescent="0.25">
      <c r="A24500" s="1" t="s">
        <v>1282</v>
      </c>
      <c r="B24500">
        <v>6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>
        <v>818.7</v>
      </c>
      <c r="I24500">
        <v>818.7</v>
      </c>
      <c r="J24500">
        <v>706.81</v>
      </c>
    </row>
    <row r="24501" spans="1:10" x14ac:dyDescent="0.25">
      <c r="A24501" s="1" t="s">
        <v>1282</v>
      </c>
      <c r="B24501">
        <v>6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>
        <v>714.7</v>
      </c>
      <c r="I24501">
        <v>714.7</v>
      </c>
      <c r="J24501">
        <v>617.03</v>
      </c>
    </row>
    <row r="24502" spans="1:10" x14ac:dyDescent="0.25">
      <c r="A24502" s="1" t="s">
        <v>1282</v>
      </c>
      <c r="B24502">
        <v>6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>
        <v>809.76</v>
      </c>
      <c r="I24502">
        <v>809.76</v>
      </c>
      <c r="J24502">
        <v>699.09</v>
      </c>
    </row>
    <row r="24503" spans="1:10" x14ac:dyDescent="0.25">
      <c r="A24503" s="1" t="s">
        <v>1283</v>
      </c>
      <c r="B24503">
        <v>6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>
        <v>20.190000000000001</v>
      </c>
      <c r="I24503">
        <v>20.190000000000001</v>
      </c>
      <c r="J24503">
        <v>12.03</v>
      </c>
    </row>
    <row r="24504" spans="1:10" x14ac:dyDescent="0.25">
      <c r="A24504" s="1" t="s">
        <v>1283</v>
      </c>
      <c r="B24504">
        <v>6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>
        <v>28.84</v>
      </c>
      <c r="I24504">
        <v>28.84</v>
      </c>
      <c r="J24504">
        <v>31.72</v>
      </c>
    </row>
    <row r="24505" spans="1:10" x14ac:dyDescent="0.25">
      <c r="A24505" s="1" t="s">
        <v>1283</v>
      </c>
      <c r="B24505">
        <v>6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>
        <v>28.84</v>
      </c>
      <c r="I24505">
        <v>28.84</v>
      </c>
      <c r="J24505">
        <v>31.72</v>
      </c>
    </row>
    <row r="24506" spans="1:10" x14ac:dyDescent="0.25">
      <c r="A24506" s="1" t="s">
        <v>1283</v>
      </c>
      <c r="B24506">
        <v>6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>
        <v>874.79</v>
      </c>
      <c r="I24506">
        <v>874.79</v>
      </c>
      <c r="J24506">
        <v>884.71</v>
      </c>
    </row>
    <row r="24507" spans="1:10" x14ac:dyDescent="0.25">
      <c r="A24507" s="1" t="s">
        <v>1284</v>
      </c>
      <c r="B24507">
        <v>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>
        <v>67.540000000000006</v>
      </c>
      <c r="I24507">
        <v>67.540000000000006</v>
      </c>
      <c r="J24507">
        <v>49.98</v>
      </c>
    </row>
    <row r="24508" spans="1:10" x14ac:dyDescent="0.25">
      <c r="A24508" s="1" t="s">
        <v>1285</v>
      </c>
      <c r="B24508">
        <v>7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>
        <v>647.99</v>
      </c>
      <c r="I24508">
        <v>647.99</v>
      </c>
      <c r="J24508">
        <v>598.44000000000005</v>
      </c>
    </row>
    <row r="24509" spans="1:10" x14ac:dyDescent="0.25">
      <c r="A24509" s="1" t="s">
        <v>1285</v>
      </c>
      <c r="B24509">
        <v>7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>
        <v>22.79</v>
      </c>
      <c r="I24509">
        <v>22.79</v>
      </c>
      <c r="J24509">
        <v>15.67</v>
      </c>
    </row>
    <row r="24510" spans="1:10" x14ac:dyDescent="0.25">
      <c r="A24510" s="1" t="s">
        <v>1286</v>
      </c>
      <c r="B24510">
        <v>7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>
        <v>165.23</v>
      </c>
      <c r="I24510">
        <v>165.23</v>
      </c>
      <c r="J24510">
        <v>122.27</v>
      </c>
    </row>
    <row r="24511" spans="1:10" x14ac:dyDescent="0.25">
      <c r="A24511" s="1" t="s">
        <v>1286</v>
      </c>
      <c r="B24511">
        <v>7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>
        <v>67.540000000000006</v>
      </c>
      <c r="I24511">
        <v>67.540000000000006</v>
      </c>
      <c r="J24511">
        <v>49.98</v>
      </c>
    </row>
    <row r="24512" spans="1:10" x14ac:dyDescent="0.25">
      <c r="A24512" s="1" t="s">
        <v>1286</v>
      </c>
      <c r="B24512">
        <v>7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>
        <v>65.599999999999994</v>
      </c>
      <c r="I24512">
        <v>65.599999999999994</v>
      </c>
      <c r="J24512">
        <v>48.55</v>
      </c>
    </row>
    <row r="24513" spans="1:10" x14ac:dyDescent="0.25">
      <c r="A24513" s="1" t="s">
        <v>1287</v>
      </c>
      <c r="B24513">
        <v>7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>
        <v>35.99</v>
      </c>
      <c r="I24513">
        <v>35.99</v>
      </c>
      <c r="J24513">
        <v>24.75</v>
      </c>
    </row>
    <row r="24514" spans="1:10" x14ac:dyDescent="0.25">
      <c r="A24514" s="1" t="s">
        <v>1288</v>
      </c>
      <c r="B24514">
        <v>7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>
        <v>44.99</v>
      </c>
      <c r="I24514">
        <v>44.99</v>
      </c>
      <c r="J24514">
        <v>30.93</v>
      </c>
    </row>
    <row r="24515" spans="1:10" x14ac:dyDescent="0.25">
      <c r="A24515" s="1" t="s">
        <v>1288</v>
      </c>
      <c r="B24515">
        <v>7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>
        <v>469.79</v>
      </c>
      <c r="I24515">
        <v>469.79</v>
      </c>
      <c r="J24515">
        <v>486.71</v>
      </c>
    </row>
    <row r="24516" spans="1:10" x14ac:dyDescent="0.25">
      <c r="A24516" s="1" t="s">
        <v>1288</v>
      </c>
      <c r="B24516">
        <v>7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>
        <v>469.79</v>
      </c>
      <c r="I24516">
        <v>469.79</v>
      </c>
      <c r="J24516">
        <v>486.71</v>
      </c>
    </row>
    <row r="24517" spans="1:10" x14ac:dyDescent="0.25">
      <c r="A24517" s="1" t="s">
        <v>1288</v>
      </c>
      <c r="B24517">
        <v>7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>
        <v>469.79</v>
      </c>
      <c r="I24517">
        <v>469.79</v>
      </c>
      <c r="J24517">
        <v>486.71</v>
      </c>
    </row>
    <row r="24518" spans="1:10" x14ac:dyDescent="0.25">
      <c r="A24518" s="1" t="s">
        <v>1288</v>
      </c>
      <c r="B24518">
        <v>7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>
        <v>324.45</v>
      </c>
      <c r="I24518">
        <v>324.45</v>
      </c>
      <c r="J24518">
        <v>300.12</v>
      </c>
    </row>
    <row r="24519" spans="1:10" x14ac:dyDescent="0.25">
      <c r="A24519" s="1" t="s">
        <v>1288</v>
      </c>
      <c r="B24519">
        <v>7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>
        <v>202.33</v>
      </c>
      <c r="I24519">
        <v>202.33</v>
      </c>
      <c r="J24519">
        <v>187.16</v>
      </c>
    </row>
    <row r="24520" spans="1:10" x14ac:dyDescent="0.25">
      <c r="A24520" s="1" t="s">
        <v>1288</v>
      </c>
      <c r="B24520">
        <v>7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>
        <v>53.99</v>
      </c>
      <c r="I24520">
        <v>53.99</v>
      </c>
      <c r="J24520">
        <v>37.119999999999997</v>
      </c>
    </row>
    <row r="24521" spans="1:10" x14ac:dyDescent="0.25">
      <c r="A24521" s="1" t="s">
        <v>1288</v>
      </c>
      <c r="B24521">
        <v>7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>
        <v>149.03</v>
      </c>
      <c r="I24521">
        <v>149.03</v>
      </c>
      <c r="J24521">
        <v>110.28</v>
      </c>
    </row>
    <row r="24522" spans="1:10" x14ac:dyDescent="0.25">
      <c r="A24522" s="1" t="s">
        <v>4178</v>
      </c>
      <c r="B24522">
        <v>8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>
        <v>469.79</v>
      </c>
      <c r="I24522">
        <v>469.79</v>
      </c>
      <c r="J24522">
        <v>486.71</v>
      </c>
    </row>
    <row r="24523" spans="1:10" x14ac:dyDescent="0.25">
      <c r="A24523" s="1" t="s">
        <v>1289</v>
      </c>
      <c r="B24523">
        <v>8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>
        <v>65.599999999999994</v>
      </c>
      <c r="I24523">
        <v>65.599999999999994</v>
      </c>
      <c r="J24523">
        <v>48.55</v>
      </c>
    </row>
    <row r="24524" spans="1:10" x14ac:dyDescent="0.25">
      <c r="A24524" s="1" t="s">
        <v>1290</v>
      </c>
      <c r="B24524">
        <v>8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>
        <v>209.26</v>
      </c>
      <c r="I24524">
        <v>209.26</v>
      </c>
      <c r="J24524">
        <v>185.82</v>
      </c>
    </row>
    <row r="24525" spans="1:10" x14ac:dyDescent="0.25">
      <c r="A24525" s="1" t="s">
        <v>1290</v>
      </c>
      <c r="B24525">
        <v>8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>
        <v>88.93</v>
      </c>
      <c r="I24525">
        <v>88.93</v>
      </c>
      <c r="J24525">
        <v>65.81</v>
      </c>
    </row>
    <row r="24526" spans="1:10" x14ac:dyDescent="0.25">
      <c r="A24526" s="1" t="s">
        <v>1290</v>
      </c>
      <c r="B24526">
        <v>8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>
        <v>22.79</v>
      </c>
      <c r="I24526">
        <v>22.79</v>
      </c>
      <c r="J24526">
        <v>15.67</v>
      </c>
    </row>
    <row r="24527" spans="1:10" x14ac:dyDescent="0.25">
      <c r="A24527" s="1" t="s">
        <v>1290</v>
      </c>
      <c r="B24527">
        <v>8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>
        <v>647.99</v>
      </c>
      <c r="I24527">
        <v>647.99</v>
      </c>
      <c r="J24527">
        <v>598.44000000000005</v>
      </c>
    </row>
    <row r="24528" spans="1:10" x14ac:dyDescent="0.25">
      <c r="A24528" s="1" t="s">
        <v>1290</v>
      </c>
      <c r="B24528">
        <v>8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>
        <v>52.65</v>
      </c>
      <c r="I24528">
        <v>52.65</v>
      </c>
      <c r="J24528">
        <v>38.96</v>
      </c>
    </row>
    <row r="24529" spans="1:10" x14ac:dyDescent="0.25">
      <c r="A24529" s="1" t="s">
        <v>1290</v>
      </c>
      <c r="B24529">
        <v>8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>
        <v>744.27</v>
      </c>
      <c r="I24529">
        <v>744.27</v>
      </c>
      <c r="J24529">
        <v>660.91</v>
      </c>
    </row>
    <row r="24530" spans="1:10" x14ac:dyDescent="0.25">
      <c r="A24530" s="1" t="s">
        <v>1290</v>
      </c>
      <c r="B24530">
        <v>8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>
        <v>647.99</v>
      </c>
      <c r="I24530">
        <v>647.99</v>
      </c>
      <c r="J24530">
        <v>598.44000000000005</v>
      </c>
    </row>
    <row r="24531" spans="1:10" x14ac:dyDescent="0.25">
      <c r="A24531" s="1" t="s">
        <v>1291</v>
      </c>
      <c r="B24531">
        <v>8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>
        <v>53.99</v>
      </c>
      <c r="I24531">
        <v>53.99</v>
      </c>
      <c r="J24531">
        <v>37.119999999999997</v>
      </c>
    </row>
    <row r="24532" spans="1:10" x14ac:dyDescent="0.25">
      <c r="A24532" s="1" t="s">
        <v>1291</v>
      </c>
      <c r="B24532">
        <v>8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>
        <v>202.33</v>
      </c>
      <c r="I24532">
        <v>202.33</v>
      </c>
      <c r="J24532">
        <v>187.16</v>
      </c>
    </row>
    <row r="24533" spans="1:10" x14ac:dyDescent="0.25">
      <c r="A24533" s="1" t="s">
        <v>1291</v>
      </c>
      <c r="B24533">
        <v>8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>
        <v>202.33</v>
      </c>
      <c r="I24533">
        <v>202.33</v>
      </c>
      <c r="J24533">
        <v>187.16</v>
      </c>
    </row>
    <row r="24534" spans="1:10" x14ac:dyDescent="0.25">
      <c r="A24534" s="1" t="s">
        <v>4179</v>
      </c>
      <c r="B24534">
        <v>8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>
        <v>53.99</v>
      </c>
      <c r="I24534">
        <v>53.99</v>
      </c>
      <c r="J24534">
        <v>37.119999999999997</v>
      </c>
    </row>
    <row r="24535" spans="1:10" x14ac:dyDescent="0.25">
      <c r="A24535" s="1" t="s">
        <v>1292</v>
      </c>
      <c r="B24535">
        <v>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>
        <v>28.84</v>
      </c>
      <c r="I24535">
        <v>28.84</v>
      </c>
      <c r="J24535">
        <v>29.08</v>
      </c>
    </row>
    <row r="24536" spans="1:10" x14ac:dyDescent="0.25">
      <c r="A24536" s="1" t="s">
        <v>1292</v>
      </c>
      <c r="B24536">
        <v>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>
        <v>209.26</v>
      </c>
      <c r="I24536">
        <v>209.26</v>
      </c>
      <c r="J24536">
        <v>185.82</v>
      </c>
    </row>
    <row r="24537" spans="1:10" x14ac:dyDescent="0.25">
      <c r="A24537" s="1" t="s">
        <v>1292</v>
      </c>
      <c r="B24537">
        <v>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>
        <v>22.79</v>
      </c>
      <c r="I24537">
        <v>22.79</v>
      </c>
      <c r="J24537">
        <v>15.67</v>
      </c>
    </row>
    <row r="24538" spans="1:10" x14ac:dyDescent="0.25">
      <c r="A24538" s="1" t="s">
        <v>1292</v>
      </c>
      <c r="B24538">
        <v>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>
        <v>35.99</v>
      </c>
      <c r="I24538">
        <v>35.99</v>
      </c>
      <c r="J24538">
        <v>24.75</v>
      </c>
    </row>
    <row r="24539" spans="1:10" x14ac:dyDescent="0.25">
      <c r="A24539" s="1" t="s">
        <v>1292</v>
      </c>
      <c r="B24539">
        <v>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>
        <v>20.190000000000001</v>
      </c>
      <c r="I24539">
        <v>20.190000000000001</v>
      </c>
      <c r="J24539">
        <v>13.88</v>
      </c>
    </row>
    <row r="24540" spans="1:10" x14ac:dyDescent="0.25">
      <c r="A24540" s="1" t="s">
        <v>4180</v>
      </c>
      <c r="B24540">
        <v>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>
        <v>469.79</v>
      </c>
      <c r="I24540">
        <v>469.79</v>
      </c>
      <c r="J24540">
        <v>486.71</v>
      </c>
    </row>
    <row r="24541" spans="1:10" x14ac:dyDescent="0.25">
      <c r="A24541" s="1" t="s">
        <v>1293</v>
      </c>
      <c r="B24541">
        <v>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>
        <v>88.93</v>
      </c>
      <c r="I24541">
        <v>88.93</v>
      </c>
      <c r="J24541">
        <v>65.81</v>
      </c>
    </row>
    <row r="24542" spans="1:10" x14ac:dyDescent="0.25">
      <c r="A24542" s="1" t="s">
        <v>1293</v>
      </c>
      <c r="B24542">
        <v>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>
        <v>180.13</v>
      </c>
      <c r="I24542">
        <v>180.13</v>
      </c>
      <c r="J24542">
        <v>133.30000000000001</v>
      </c>
    </row>
    <row r="24543" spans="1:10" x14ac:dyDescent="0.25">
      <c r="A24543" s="1" t="s">
        <v>1293</v>
      </c>
      <c r="B24543">
        <v>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>
        <v>52.65</v>
      </c>
      <c r="I24543">
        <v>52.65</v>
      </c>
      <c r="J24543">
        <v>38.96</v>
      </c>
    </row>
    <row r="24544" spans="1:10" x14ac:dyDescent="0.25">
      <c r="A24544" s="1" t="s">
        <v>1293</v>
      </c>
      <c r="B24544">
        <v>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>
        <v>125.42</v>
      </c>
      <c r="I24544">
        <v>125.42</v>
      </c>
      <c r="J24544">
        <v>92.81</v>
      </c>
    </row>
    <row r="24545" spans="1:10" x14ac:dyDescent="0.25">
      <c r="A24545" s="1" t="s">
        <v>1293</v>
      </c>
      <c r="B24545">
        <v>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>
        <v>647.99</v>
      </c>
      <c r="I24545">
        <v>647.99</v>
      </c>
      <c r="J24545">
        <v>598.44000000000005</v>
      </c>
    </row>
    <row r="24546" spans="1:10" x14ac:dyDescent="0.25">
      <c r="A24546" s="1" t="s">
        <v>4181</v>
      </c>
      <c r="B24546">
        <v>9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>
        <v>214.24</v>
      </c>
      <c r="I24546">
        <v>214.24</v>
      </c>
      <c r="J24546">
        <v>158.53</v>
      </c>
    </row>
    <row r="24547" spans="1:10" x14ac:dyDescent="0.25">
      <c r="A24547" s="1" t="s">
        <v>4182</v>
      </c>
      <c r="B24547">
        <v>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>
        <v>149.03</v>
      </c>
      <c r="I24547">
        <v>149.03</v>
      </c>
      <c r="J24547">
        <v>110.28</v>
      </c>
    </row>
    <row r="24548" spans="1:10" x14ac:dyDescent="0.25">
      <c r="A24548" s="1" t="s">
        <v>4183</v>
      </c>
      <c r="B24548">
        <v>9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>
        <v>469.79</v>
      </c>
      <c r="I24548">
        <v>469.79</v>
      </c>
      <c r="J24548">
        <v>486.71</v>
      </c>
    </row>
    <row r="24549" spans="1:10" x14ac:dyDescent="0.25">
      <c r="A24549" s="1" t="s">
        <v>1295</v>
      </c>
      <c r="B24549">
        <v>9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>
        <v>35.99</v>
      </c>
      <c r="I24549">
        <v>35.99</v>
      </c>
      <c r="J24549">
        <v>24.75</v>
      </c>
    </row>
    <row r="24550" spans="1:10" x14ac:dyDescent="0.25">
      <c r="A24550" s="1" t="s">
        <v>1296</v>
      </c>
      <c r="B24550">
        <v>9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>
        <v>469.79</v>
      </c>
      <c r="I24550">
        <v>469.79</v>
      </c>
      <c r="J24550">
        <v>486.71</v>
      </c>
    </row>
    <row r="24551" spans="1:10" x14ac:dyDescent="0.25">
      <c r="A24551" s="1" t="s">
        <v>1296</v>
      </c>
      <c r="B24551">
        <v>9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>
        <v>780.82</v>
      </c>
      <c r="I24551">
        <v>780.82</v>
      </c>
      <c r="J24551">
        <v>722.26</v>
      </c>
    </row>
    <row r="24552" spans="1:10" x14ac:dyDescent="0.25">
      <c r="A24552" s="1" t="s">
        <v>1296</v>
      </c>
      <c r="B24552">
        <v>9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>
        <v>1308.94</v>
      </c>
      <c r="I24552">
        <v>1308.94</v>
      </c>
      <c r="J24552">
        <v>1320.68</v>
      </c>
    </row>
    <row r="24553" spans="1:10" x14ac:dyDescent="0.25">
      <c r="A24553" s="1" t="s">
        <v>1296</v>
      </c>
      <c r="B24553">
        <v>9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>
        <v>67.540000000000006</v>
      </c>
      <c r="I24553">
        <v>67.540000000000006</v>
      </c>
      <c r="J24553">
        <v>49.98</v>
      </c>
    </row>
    <row r="24554" spans="1:10" x14ac:dyDescent="0.25">
      <c r="A24554" s="1" t="s">
        <v>1296</v>
      </c>
      <c r="B24554">
        <v>9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>
        <v>149.03</v>
      </c>
      <c r="I24554">
        <v>149.03</v>
      </c>
      <c r="J24554">
        <v>110.28</v>
      </c>
    </row>
    <row r="24555" spans="1:10" x14ac:dyDescent="0.25">
      <c r="A24555" s="1" t="s">
        <v>1296</v>
      </c>
      <c r="B24555">
        <v>9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>
        <v>469.79</v>
      </c>
      <c r="I24555">
        <v>469.79</v>
      </c>
      <c r="J24555">
        <v>486.71</v>
      </c>
    </row>
    <row r="24556" spans="1:10" x14ac:dyDescent="0.25">
      <c r="A24556" s="1" t="s">
        <v>1296</v>
      </c>
      <c r="B24556">
        <v>9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>
        <v>780.82</v>
      </c>
      <c r="I24556">
        <v>780.82</v>
      </c>
      <c r="J24556">
        <v>722.26</v>
      </c>
    </row>
    <row r="24557" spans="1:10" x14ac:dyDescent="0.25">
      <c r="A24557" s="1" t="s">
        <v>1296</v>
      </c>
      <c r="B24557">
        <v>9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>
        <v>600.26</v>
      </c>
      <c r="I24557">
        <v>600.26</v>
      </c>
      <c r="J24557">
        <v>605.65</v>
      </c>
    </row>
    <row r="24558" spans="1:10" x14ac:dyDescent="0.25">
      <c r="A24558" s="1" t="s">
        <v>1296</v>
      </c>
      <c r="B24558">
        <v>9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>
        <v>324.45</v>
      </c>
      <c r="I24558">
        <v>324.45</v>
      </c>
      <c r="J24558">
        <v>300.12</v>
      </c>
    </row>
    <row r="24559" spans="1:10" x14ac:dyDescent="0.25">
      <c r="A24559" s="1" t="s">
        <v>1296</v>
      </c>
      <c r="B24559">
        <v>9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>
        <v>198.04</v>
      </c>
      <c r="I24559">
        <v>198.04</v>
      </c>
      <c r="J24559">
        <v>146.55000000000001</v>
      </c>
    </row>
    <row r="24560" spans="1:10" x14ac:dyDescent="0.25">
      <c r="A24560" s="1" t="s">
        <v>1296</v>
      </c>
      <c r="B24560">
        <v>9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>
        <v>24.29</v>
      </c>
      <c r="I24560">
        <v>24.29</v>
      </c>
      <c r="J24560">
        <v>17.98</v>
      </c>
    </row>
    <row r="24561" spans="1:10" x14ac:dyDescent="0.25">
      <c r="A24561" s="1" t="s">
        <v>1297</v>
      </c>
      <c r="B24561">
        <v>9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>
        <v>28.84</v>
      </c>
      <c r="I24561">
        <v>28.84</v>
      </c>
      <c r="J24561">
        <v>29.08</v>
      </c>
    </row>
    <row r="24562" spans="1:10" x14ac:dyDescent="0.25">
      <c r="A24562" s="1" t="s">
        <v>1297</v>
      </c>
      <c r="B24562">
        <v>9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>
        <v>780.82</v>
      </c>
      <c r="I24562">
        <v>780.82</v>
      </c>
      <c r="J24562">
        <v>722.26</v>
      </c>
    </row>
    <row r="24563" spans="1:10" x14ac:dyDescent="0.25">
      <c r="A24563" s="1" t="s">
        <v>1297</v>
      </c>
      <c r="B24563">
        <v>9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>
        <v>469.79</v>
      </c>
      <c r="I24563">
        <v>469.79</v>
      </c>
      <c r="J24563">
        <v>486.71</v>
      </c>
    </row>
    <row r="24564" spans="1:10" x14ac:dyDescent="0.25">
      <c r="A24564" s="1" t="s">
        <v>1298</v>
      </c>
      <c r="B24564">
        <v>9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>
        <v>74.84</v>
      </c>
      <c r="I24564">
        <v>74.84</v>
      </c>
      <c r="J24564">
        <v>55.38</v>
      </c>
    </row>
    <row r="24565" spans="1:10" x14ac:dyDescent="0.25">
      <c r="A24565" s="1" t="s">
        <v>1298</v>
      </c>
      <c r="B24565">
        <v>9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>
        <v>744.27</v>
      </c>
      <c r="I24565">
        <v>744.27</v>
      </c>
      <c r="J24565">
        <v>660.91</v>
      </c>
    </row>
    <row r="24566" spans="1:10" x14ac:dyDescent="0.25">
      <c r="A24566" s="1" t="s">
        <v>1299</v>
      </c>
      <c r="B24566">
        <v>9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>
        <v>88.93</v>
      </c>
      <c r="I24566">
        <v>88.93</v>
      </c>
      <c r="J24566">
        <v>65.81</v>
      </c>
    </row>
    <row r="24567" spans="1:10" x14ac:dyDescent="0.25">
      <c r="A24567" s="1" t="s">
        <v>1299</v>
      </c>
      <c r="B24567">
        <v>9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>
        <v>180.13</v>
      </c>
      <c r="I24567">
        <v>180.13</v>
      </c>
      <c r="J24567">
        <v>133.30000000000001</v>
      </c>
    </row>
    <row r="24568" spans="1:10" x14ac:dyDescent="0.25">
      <c r="A24568" s="1" t="s">
        <v>1300</v>
      </c>
      <c r="B24568">
        <v>9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>
        <v>183.94</v>
      </c>
      <c r="I24568">
        <v>183.94</v>
      </c>
      <c r="J24568">
        <v>170.14</v>
      </c>
    </row>
    <row r="24569" spans="1:10" x14ac:dyDescent="0.25">
      <c r="A24569" s="1" t="s">
        <v>1300</v>
      </c>
      <c r="B24569">
        <v>9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>
        <v>65.599999999999994</v>
      </c>
      <c r="I24569">
        <v>65.599999999999994</v>
      </c>
      <c r="J24569">
        <v>48.55</v>
      </c>
    </row>
    <row r="24570" spans="1:10" x14ac:dyDescent="0.25">
      <c r="A24570" s="1" t="s">
        <v>1300</v>
      </c>
      <c r="B24570">
        <v>9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>
        <v>149.03</v>
      </c>
      <c r="I24570">
        <v>149.03</v>
      </c>
      <c r="J24570">
        <v>110.28</v>
      </c>
    </row>
    <row r="24571" spans="1:10" x14ac:dyDescent="0.25">
      <c r="A24571" s="1" t="s">
        <v>1300</v>
      </c>
      <c r="B24571">
        <v>9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>
        <v>1308.94</v>
      </c>
      <c r="I24571">
        <v>1308.94</v>
      </c>
      <c r="J24571">
        <v>1320.68</v>
      </c>
    </row>
    <row r="24572" spans="1:10" x14ac:dyDescent="0.25">
      <c r="A24572" s="1" t="s">
        <v>1300</v>
      </c>
      <c r="B24572">
        <v>9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>
        <v>469.79</v>
      </c>
      <c r="I24572">
        <v>469.79</v>
      </c>
      <c r="J24572">
        <v>486.71</v>
      </c>
    </row>
    <row r="24573" spans="1:10" x14ac:dyDescent="0.25">
      <c r="A24573" s="1" t="s">
        <v>1300</v>
      </c>
      <c r="B24573">
        <v>9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>
        <v>780.82</v>
      </c>
      <c r="I24573">
        <v>780.82</v>
      </c>
      <c r="J24573">
        <v>722.26</v>
      </c>
    </row>
    <row r="24574" spans="1:10" x14ac:dyDescent="0.25">
      <c r="A24574" s="1" t="s">
        <v>1300</v>
      </c>
      <c r="B24574">
        <v>9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>
        <v>780.82</v>
      </c>
      <c r="I24574">
        <v>780.82</v>
      </c>
      <c r="J24574">
        <v>722.26</v>
      </c>
    </row>
    <row r="24575" spans="1:10" x14ac:dyDescent="0.25">
      <c r="A24575" s="1" t="s">
        <v>1301</v>
      </c>
      <c r="B24575">
        <v>9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>
        <v>180.13</v>
      </c>
      <c r="I24575">
        <v>180.13</v>
      </c>
      <c r="J24575">
        <v>133.30000000000001</v>
      </c>
    </row>
    <row r="24576" spans="1:10" x14ac:dyDescent="0.25">
      <c r="A24576" s="1" t="s">
        <v>1301</v>
      </c>
      <c r="B24576">
        <v>9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>
        <v>125.42</v>
      </c>
      <c r="I24576">
        <v>125.42</v>
      </c>
      <c r="J24576">
        <v>92.81</v>
      </c>
    </row>
    <row r="24577" spans="1:10" x14ac:dyDescent="0.25">
      <c r="A24577" s="1" t="s">
        <v>1301</v>
      </c>
      <c r="B24577">
        <v>9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>
        <v>20.52</v>
      </c>
      <c r="I24577">
        <v>20.52</v>
      </c>
      <c r="J24577">
        <v>15.18</v>
      </c>
    </row>
    <row r="24578" spans="1:10" x14ac:dyDescent="0.25">
      <c r="A24578" s="1" t="s">
        <v>1301</v>
      </c>
      <c r="B24578">
        <v>9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>
        <v>736.15</v>
      </c>
      <c r="I24578">
        <v>736.15</v>
      </c>
      <c r="J24578">
        <v>653.70000000000005</v>
      </c>
    </row>
    <row r="24579" spans="1:10" x14ac:dyDescent="0.25">
      <c r="A24579" s="1" t="s">
        <v>1301</v>
      </c>
      <c r="B24579">
        <v>9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>
        <v>52.65</v>
      </c>
      <c r="I24579">
        <v>52.65</v>
      </c>
      <c r="J24579">
        <v>38.96</v>
      </c>
    </row>
    <row r="24580" spans="1:10" x14ac:dyDescent="0.25">
      <c r="A24580" s="1" t="s">
        <v>1301</v>
      </c>
      <c r="B24580">
        <v>9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>
        <v>744.27</v>
      </c>
      <c r="I24580">
        <v>744.27</v>
      </c>
      <c r="J24580">
        <v>660.91</v>
      </c>
    </row>
    <row r="24581" spans="1:10" x14ac:dyDescent="0.25">
      <c r="A24581" s="1" t="s">
        <v>1301</v>
      </c>
      <c r="B24581">
        <v>9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>
        <v>744.27</v>
      </c>
      <c r="I24581">
        <v>744.27</v>
      </c>
      <c r="J24581">
        <v>660.91</v>
      </c>
    </row>
    <row r="24582" spans="1:10" x14ac:dyDescent="0.25">
      <c r="A24582" s="1" t="s">
        <v>1302</v>
      </c>
      <c r="B24582">
        <v>10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>
        <v>198.04</v>
      </c>
      <c r="I24582">
        <v>198.04</v>
      </c>
      <c r="J24582">
        <v>146.55000000000001</v>
      </c>
    </row>
    <row r="24583" spans="1:10" x14ac:dyDescent="0.25">
      <c r="A24583" s="1" t="s">
        <v>1303</v>
      </c>
      <c r="B24583">
        <v>10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>
        <v>209.26</v>
      </c>
      <c r="I24583">
        <v>209.26</v>
      </c>
      <c r="J24583">
        <v>185.82</v>
      </c>
    </row>
    <row r="24584" spans="1:10" x14ac:dyDescent="0.25">
      <c r="A24584" s="1" t="s">
        <v>1303</v>
      </c>
      <c r="B24584">
        <v>10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>
        <v>36.450000000000003</v>
      </c>
      <c r="I24584">
        <v>36.450000000000003</v>
      </c>
      <c r="J24584">
        <v>26.97</v>
      </c>
    </row>
    <row r="24585" spans="1:10" x14ac:dyDescent="0.25">
      <c r="A24585" s="1" t="s">
        <v>1303</v>
      </c>
      <c r="B24585">
        <v>10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>
        <v>647.99</v>
      </c>
      <c r="I24585">
        <v>647.99</v>
      </c>
      <c r="J24585">
        <v>598.44000000000005</v>
      </c>
    </row>
    <row r="24586" spans="1:10" x14ac:dyDescent="0.25">
      <c r="A24586" s="1" t="s">
        <v>1303</v>
      </c>
      <c r="B24586">
        <v>10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>
        <v>1242.8499999999999</v>
      </c>
      <c r="I24586">
        <v>1242.8499999999999</v>
      </c>
      <c r="J24586">
        <v>1117.8599999999999</v>
      </c>
    </row>
    <row r="24587" spans="1:10" x14ac:dyDescent="0.25">
      <c r="A24587" s="1" t="s">
        <v>1303</v>
      </c>
      <c r="B24587">
        <v>10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>
        <v>1242.8499999999999</v>
      </c>
      <c r="I24587">
        <v>1242.8499999999999</v>
      </c>
      <c r="J24587">
        <v>1117.8599999999999</v>
      </c>
    </row>
    <row r="24588" spans="1:10" x14ac:dyDescent="0.25">
      <c r="A24588" s="1" t="s">
        <v>1303</v>
      </c>
      <c r="B24588">
        <v>10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>
        <v>736.15</v>
      </c>
      <c r="I24588">
        <v>736.15</v>
      </c>
      <c r="J24588">
        <v>653.70000000000005</v>
      </c>
    </row>
    <row r="24589" spans="1:10" x14ac:dyDescent="0.25">
      <c r="A24589" s="1" t="s">
        <v>1304</v>
      </c>
      <c r="B24589">
        <v>10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>
        <v>22.79</v>
      </c>
      <c r="I24589">
        <v>22.79</v>
      </c>
      <c r="J24589">
        <v>15.67</v>
      </c>
    </row>
    <row r="24590" spans="1:10" x14ac:dyDescent="0.25">
      <c r="A24590" s="1" t="s">
        <v>1305</v>
      </c>
      <c r="B24590">
        <v>10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>
        <v>14.13</v>
      </c>
      <c r="I24590">
        <v>14.13</v>
      </c>
      <c r="J24590">
        <v>9.7100000000000009</v>
      </c>
    </row>
    <row r="24591" spans="1:10" x14ac:dyDescent="0.25">
      <c r="A24591" s="1" t="s">
        <v>1305</v>
      </c>
      <c r="B24591">
        <v>10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>
        <v>202.33</v>
      </c>
      <c r="I24591">
        <v>202.33</v>
      </c>
      <c r="J24591">
        <v>187.16</v>
      </c>
    </row>
    <row r="24592" spans="1:10" x14ac:dyDescent="0.25">
      <c r="A24592" s="1" t="s">
        <v>1305</v>
      </c>
      <c r="B24592">
        <v>10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>
        <v>202.33</v>
      </c>
      <c r="I24592">
        <v>202.33</v>
      </c>
      <c r="J24592">
        <v>187.16</v>
      </c>
    </row>
    <row r="24593" spans="1:10" x14ac:dyDescent="0.25">
      <c r="A24593" s="1" t="s">
        <v>1305</v>
      </c>
      <c r="B24593">
        <v>10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>
        <v>600.26</v>
      </c>
      <c r="I24593">
        <v>600.26</v>
      </c>
      <c r="J24593">
        <v>605.65</v>
      </c>
    </row>
    <row r="24594" spans="1:10" x14ac:dyDescent="0.25">
      <c r="A24594" s="1" t="s">
        <v>1305</v>
      </c>
      <c r="B24594">
        <v>10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>
        <v>183.94</v>
      </c>
      <c r="I24594">
        <v>183.94</v>
      </c>
      <c r="J24594">
        <v>170.14</v>
      </c>
    </row>
    <row r="24595" spans="1:10" x14ac:dyDescent="0.25">
      <c r="A24595" s="1" t="s">
        <v>1306</v>
      </c>
      <c r="B24595">
        <v>10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>
        <v>469.79</v>
      </c>
      <c r="I24595">
        <v>469.79</v>
      </c>
      <c r="J24595">
        <v>486.71</v>
      </c>
    </row>
    <row r="24596" spans="1:10" x14ac:dyDescent="0.25">
      <c r="A24596" s="1" t="s">
        <v>1306</v>
      </c>
      <c r="B24596">
        <v>10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>
        <v>469.79</v>
      </c>
      <c r="I24596">
        <v>469.79</v>
      </c>
      <c r="J24596">
        <v>486.71</v>
      </c>
    </row>
    <row r="24597" spans="1:10" x14ac:dyDescent="0.25">
      <c r="A24597" s="1" t="s">
        <v>1306</v>
      </c>
      <c r="B24597">
        <v>10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>
        <v>469.79</v>
      </c>
      <c r="I24597">
        <v>469.79</v>
      </c>
      <c r="J24597">
        <v>486.71</v>
      </c>
    </row>
    <row r="24598" spans="1:10" x14ac:dyDescent="0.25">
      <c r="A24598" s="1" t="s">
        <v>1306</v>
      </c>
      <c r="B24598">
        <v>10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>
        <v>469.79</v>
      </c>
      <c r="I24598">
        <v>469.79</v>
      </c>
      <c r="J24598">
        <v>486.71</v>
      </c>
    </row>
    <row r="24599" spans="1:10" x14ac:dyDescent="0.25">
      <c r="A24599" s="1" t="s">
        <v>1306</v>
      </c>
      <c r="B24599">
        <v>10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>
        <v>469.79</v>
      </c>
      <c r="I24599">
        <v>469.79</v>
      </c>
      <c r="J24599">
        <v>486.71</v>
      </c>
    </row>
    <row r="24600" spans="1:10" x14ac:dyDescent="0.25">
      <c r="A24600" s="1" t="s">
        <v>1307</v>
      </c>
      <c r="B24600">
        <v>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>
        <v>67.540000000000006</v>
      </c>
      <c r="I24600">
        <v>67.540000000000006</v>
      </c>
      <c r="J24600">
        <v>49.98</v>
      </c>
    </row>
    <row r="24601" spans="1:10" x14ac:dyDescent="0.25">
      <c r="A24601" s="1" t="s">
        <v>1307</v>
      </c>
      <c r="B24601">
        <v>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>
        <v>44.99</v>
      </c>
      <c r="I24601">
        <v>44.99</v>
      </c>
      <c r="J24601">
        <v>30.93</v>
      </c>
    </row>
    <row r="24602" spans="1:10" x14ac:dyDescent="0.25">
      <c r="A24602" s="1" t="s">
        <v>1308</v>
      </c>
      <c r="B24602">
        <v>11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>
        <v>67.540000000000006</v>
      </c>
      <c r="I24602">
        <v>67.540000000000006</v>
      </c>
      <c r="J24602">
        <v>49.98</v>
      </c>
    </row>
    <row r="24603" spans="1:10" x14ac:dyDescent="0.25">
      <c r="A24603" s="1" t="s">
        <v>1308</v>
      </c>
      <c r="B24603">
        <v>11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>
        <v>14.13</v>
      </c>
      <c r="I24603">
        <v>14.13</v>
      </c>
      <c r="J24603">
        <v>9.7100000000000009</v>
      </c>
    </row>
    <row r="24604" spans="1:10" x14ac:dyDescent="0.25">
      <c r="A24604" s="1" t="s">
        <v>1308</v>
      </c>
      <c r="B24604">
        <v>11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>
        <v>183.94</v>
      </c>
      <c r="I24604">
        <v>183.94</v>
      </c>
      <c r="J24604">
        <v>170.14</v>
      </c>
    </row>
    <row r="24605" spans="1:10" x14ac:dyDescent="0.25">
      <c r="A24605" s="1" t="s">
        <v>1308</v>
      </c>
      <c r="B24605">
        <v>11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>
        <v>28.84</v>
      </c>
      <c r="I24605">
        <v>28.84</v>
      </c>
      <c r="J24605">
        <v>29.08</v>
      </c>
    </row>
    <row r="24606" spans="1:10" x14ac:dyDescent="0.25">
      <c r="A24606" s="1" t="s">
        <v>1309</v>
      </c>
      <c r="B24606">
        <v>11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>
        <v>744.27</v>
      </c>
      <c r="I24606">
        <v>744.27</v>
      </c>
      <c r="J24606">
        <v>660.91</v>
      </c>
    </row>
    <row r="24607" spans="1:10" x14ac:dyDescent="0.25">
      <c r="A24607" s="1" t="s">
        <v>1309</v>
      </c>
      <c r="B24607">
        <v>11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>
        <v>1242.8499999999999</v>
      </c>
      <c r="I24607">
        <v>1242.8499999999999</v>
      </c>
      <c r="J24607">
        <v>1117.8599999999999</v>
      </c>
    </row>
    <row r="24608" spans="1:10" x14ac:dyDescent="0.25">
      <c r="A24608" s="1" t="s">
        <v>1309</v>
      </c>
      <c r="B24608">
        <v>11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>
        <v>647.99</v>
      </c>
      <c r="I24608">
        <v>647.99</v>
      </c>
      <c r="J24608">
        <v>598.44000000000005</v>
      </c>
    </row>
    <row r="24609" spans="1:10" x14ac:dyDescent="0.25">
      <c r="A24609" s="1" t="s">
        <v>1309</v>
      </c>
      <c r="B24609">
        <v>11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>
        <v>736.15</v>
      </c>
      <c r="I24609">
        <v>736.15</v>
      </c>
      <c r="J24609">
        <v>653.70000000000005</v>
      </c>
    </row>
    <row r="24610" spans="1:10" x14ac:dyDescent="0.25">
      <c r="A24610" s="1" t="s">
        <v>1309</v>
      </c>
      <c r="B24610">
        <v>11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>
        <v>1242.8499999999999</v>
      </c>
      <c r="I24610">
        <v>1242.8499999999999</v>
      </c>
      <c r="J24610">
        <v>1117.8599999999999</v>
      </c>
    </row>
    <row r="24611" spans="1:10" x14ac:dyDescent="0.25">
      <c r="A24611" s="1" t="s">
        <v>1309</v>
      </c>
      <c r="B24611">
        <v>11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>
        <v>744.27</v>
      </c>
      <c r="I24611">
        <v>744.27</v>
      </c>
      <c r="J24611">
        <v>660.91</v>
      </c>
    </row>
    <row r="24612" spans="1:10" x14ac:dyDescent="0.25">
      <c r="A24612" s="1" t="s">
        <v>1309</v>
      </c>
      <c r="B24612">
        <v>11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>
        <v>647.99</v>
      </c>
      <c r="I24612">
        <v>647.99</v>
      </c>
      <c r="J24612">
        <v>598.44000000000005</v>
      </c>
    </row>
    <row r="24613" spans="1:10" x14ac:dyDescent="0.25">
      <c r="A24613" s="1" t="s">
        <v>1309</v>
      </c>
      <c r="B24613">
        <v>11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>
        <v>88.93</v>
      </c>
      <c r="I24613">
        <v>88.93</v>
      </c>
      <c r="J24613">
        <v>65.81</v>
      </c>
    </row>
    <row r="24614" spans="1:10" x14ac:dyDescent="0.25">
      <c r="A24614" s="1" t="s">
        <v>1310</v>
      </c>
      <c r="B24614">
        <v>11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>
        <v>28.84</v>
      </c>
      <c r="I24614">
        <v>28.84</v>
      </c>
      <c r="J24614">
        <v>29.08</v>
      </c>
    </row>
    <row r="24615" spans="1:10" x14ac:dyDescent="0.25">
      <c r="A24615" s="1" t="s">
        <v>1310</v>
      </c>
      <c r="B24615">
        <v>11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>
        <v>20.190000000000001</v>
      </c>
      <c r="I24615">
        <v>20.190000000000001</v>
      </c>
      <c r="J24615">
        <v>13.88</v>
      </c>
    </row>
    <row r="24616" spans="1:10" x14ac:dyDescent="0.25">
      <c r="A24616" s="1" t="s">
        <v>1310</v>
      </c>
      <c r="B24616">
        <v>11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>
        <v>15</v>
      </c>
      <c r="I24616">
        <v>15</v>
      </c>
      <c r="J24616">
        <v>10.31</v>
      </c>
    </row>
    <row r="24617" spans="1:10" x14ac:dyDescent="0.25">
      <c r="A24617" s="1" t="s">
        <v>1310</v>
      </c>
      <c r="B24617">
        <v>11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>
        <v>1242.8499999999999</v>
      </c>
      <c r="I24617">
        <v>1242.8499999999999</v>
      </c>
      <c r="J24617">
        <v>1117.8599999999999</v>
      </c>
    </row>
    <row r="24618" spans="1:10" x14ac:dyDescent="0.25">
      <c r="A24618" s="1" t="s">
        <v>4184</v>
      </c>
      <c r="B24618">
        <v>11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>
        <v>183.94</v>
      </c>
      <c r="I24618">
        <v>183.94</v>
      </c>
      <c r="J24618">
        <v>170.14</v>
      </c>
    </row>
    <row r="24619" spans="1:10" x14ac:dyDescent="0.25">
      <c r="A24619" s="1" t="s">
        <v>1311</v>
      </c>
      <c r="B24619">
        <v>11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>
        <v>1242.8499999999999</v>
      </c>
      <c r="I24619">
        <v>1242.8499999999999</v>
      </c>
      <c r="J24619">
        <v>1117.8599999999999</v>
      </c>
    </row>
    <row r="24620" spans="1:10" x14ac:dyDescent="0.25">
      <c r="A24620" s="1" t="s">
        <v>1311</v>
      </c>
      <c r="B24620">
        <v>11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>
        <v>647.99</v>
      </c>
      <c r="I24620">
        <v>647.99</v>
      </c>
      <c r="J24620">
        <v>598.44000000000005</v>
      </c>
    </row>
    <row r="24621" spans="1:10" x14ac:dyDescent="0.25">
      <c r="A24621" s="1" t="s">
        <v>1311</v>
      </c>
      <c r="B24621">
        <v>11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>
        <v>35.99</v>
      </c>
      <c r="I24621">
        <v>35.99</v>
      </c>
      <c r="J24621">
        <v>24.75</v>
      </c>
    </row>
    <row r="24622" spans="1:10" x14ac:dyDescent="0.25">
      <c r="A24622" s="1" t="s">
        <v>1311</v>
      </c>
      <c r="B24622">
        <v>11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>
        <v>1229.46</v>
      </c>
      <c r="I24622">
        <v>1229.46</v>
      </c>
      <c r="J24622">
        <v>1105.81</v>
      </c>
    </row>
    <row r="24623" spans="1:10" x14ac:dyDescent="0.25">
      <c r="A24623" s="1" t="s">
        <v>1311</v>
      </c>
      <c r="B24623">
        <v>11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>
        <v>24.29</v>
      </c>
      <c r="I24623">
        <v>24.29</v>
      </c>
      <c r="J24623">
        <v>17.98</v>
      </c>
    </row>
    <row r="24624" spans="1:10" x14ac:dyDescent="0.25">
      <c r="A24624" s="1" t="s">
        <v>1311</v>
      </c>
      <c r="B24624">
        <v>11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>
        <v>647.99</v>
      </c>
      <c r="I24624">
        <v>647.99</v>
      </c>
      <c r="J24624">
        <v>598.44000000000005</v>
      </c>
    </row>
    <row r="24625" spans="1:10" x14ac:dyDescent="0.25">
      <c r="A24625" s="1" t="s">
        <v>1311</v>
      </c>
      <c r="B24625">
        <v>11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>
        <v>74.84</v>
      </c>
      <c r="I24625">
        <v>74.84</v>
      </c>
      <c r="J24625">
        <v>55.38</v>
      </c>
    </row>
    <row r="24626" spans="1:10" x14ac:dyDescent="0.25">
      <c r="A24626" s="1" t="s">
        <v>1311</v>
      </c>
      <c r="B24626">
        <v>11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>
        <v>744.27</v>
      </c>
      <c r="I24626">
        <v>744.27</v>
      </c>
      <c r="J24626">
        <v>660.91</v>
      </c>
    </row>
    <row r="24627" spans="1:10" x14ac:dyDescent="0.25">
      <c r="A24627" s="1" t="s">
        <v>4185</v>
      </c>
      <c r="B24627">
        <v>12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>
        <v>469.79</v>
      </c>
      <c r="I24627">
        <v>469.79</v>
      </c>
      <c r="J24627">
        <v>486.71</v>
      </c>
    </row>
    <row r="24628" spans="1:10" x14ac:dyDescent="0.25">
      <c r="A24628" s="1" t="s">
        <v>4185</v>
      </c>
      <c r="B24628">
        <v>12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>
        <v>20.190000000000001</v>
      </c>
      <c r="I24628">
        <v>20.190000000000001</v>
      </c>
      <c r="J24628">
        <v>13.88</v>
      </c>
    </row>
    <row r="24629" spans="1:10" x14ac:dyDescent="0.25">
      <c r="A24629" s="1" t="s">
        <v>4186</v>
      </c>
      <c r="B24629">
        <v>12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>
        <v>324.45</v>
      </c>
      <c r="I24629">
        <v>324.45</v>
      </c>
      <c r="J24629">
        <v>300.12</v>
      </c>
    </row>
    <row r="24630" spans="1:10" x14ac:dyDescent="0.25">
      <c r="A24630" s="1" t="s">
        <v>4187</v>
      </c>
      <c r="B24630">
        <v>1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>
        <v>600.26</v>
      </c>
      <c r="I24630">
        <v>600.26</v>
      </c>
      <c r="J24630">
        <v>605.65</v>
      </c>
    </row>
    <row r="24631" spans="1:10" x14ac:dyDescent="0.25">
      <c r="A24631" s="1" t="s">
        <v>4187</v>
      </c>
      <c r="B24631">
        <v>1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>
        <v>1308.94</v>
      </c>
      <c r="I24631">
        <v>1308.94</v>
      </c>
      <c r="J24631">
        <v>1320.68</v>
      </c>
    </row>
    <row r="24632" spans="1:10" x14ac:dyDescent="0.25">
      <c r="A24632" s="1" t="s">
        <v>4187</v>
      </c>
      <c r="B24632">
        <v>1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>
        <v>183.94</v>
      </c>
      <c r="I24632">
        <v>183.94</v>
      </c>
      <c r="J24632">
        <v>170.14</v>
      </c>
    </row>
    <row r="24633" spans="1:10" x14ac:dyDescent="0.25">
      <c r="A24633" s="1" t="s">
        <v>4187</v>
      </c>
      <c r="B24633">
        <v>1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>
        <v>202.33</v>
      </c>
      <c r="I24633">
        <v>202.33</v>
      </c>
      <c r="J24633">
        <v>187.16</v>
      </c>
    </row>
    <row r="24634" spans="1:10" x14ac:dyDescent="0.25">
      <c r="A24634" s="1" t="s">
        <v>4187</v>
      </c>
      <c r="B24634">
        <v>1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>
        <v>780.82</v>
      </c>
      <c r="I24634">
        <v>780.82</v>
      </c>
      <c r="J24634">
        <v>722.26</v>
      </c>
    </row>
    <row r="24635" spans="1:10" x14ac:dyDescent="0.25">
      <c r="A24635" s="1" t="s">
        <v>1313</v>
      </c>
      <c r="B24635">
        <v>12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>
        <v>600.26</v>
      </c>
      <c r="I24635">
        <v>600.26</v>
      </c>
      <c r="J24635">
        <v>605.65</v>
      </c>
    </row>
    <row r="24636" spans="1:10" x14ac:dyDescent="0.25">
      <c r="A24636" s="1" t="s">
        <v>1313</v>
      </c>
      <c r="B24636">
        <v>12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>
        <v>600.26</v>
      </c>
      <c r="I24636">
        <v>600.26</v>
      </c>
      <c r="J24636">
        <v>605.65</v>
      </c>
    </row>
    <row r="24637" spans="1:10" x14ac:dyDescent="0.25">
      <c r="A24637" s="1" t="s">
        <v>1313</v>
      </c>
      <c r="B24637">
        <v>12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>
        <v>1466.01</v>
      </c>
      <c r="I24637">
        <v>1466.01</v>
      </c>
      <c r="J24637">
        <v>1518.79</v>
      </c>
    </row>
    <row r="24638" spans="1:10" x14ac:dyDescent="0.25">
      <c r="A24638" s="1" t="s">
        <v>1313</v>
      </c>
      <c r="B24638">
        <v>12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>
        <v>780.82</v>
      </c>
      <c r="I24638">
        <v>780.82</v>
      </c>
      <c r="J24638">
        <v>722.26</v>
      </c>
    </row>
    <row r="24639" spans="1:10" x14ac:dyDescent="0.25">
      <c r="A24639" s="1" t="s">
        <v>1313</v>
      </c>
      <c r="B24639">
        <v>12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>
        <v>469.79</v>
      </c>
      <c r="I24639">
        <v>469.79</v>
      </c>
      <c r="J24639">
        <v>486.71</v>
      </c>
    </row>
    <row r="24640" spans="1:10" x14ac:dyDescent="0.25">
      <c r="A24640" s="1" t="s">
        <v>1313</v>
      </c>
      <c r="B24640">
        <v>12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>
        <v>15</v>
      </c>
      <c r="I24640">
        <v>15</v>
      </c>
      <c r="J24640">
        <v>10.31</v>
      </c>
    </row>
    <row r="24641" spans="1:10" x14ac:dyDescent="0.25">
      <c r="A24641" s="1" t="s">
        <v>1313</v>
      </c>
      <c r="B24641">
        <v>12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>
        <v>202.33</v>
      </c>
      <c r="I24641">
        <v>202.33</v>
      </c>
      <c r="J24641">
        <v>187.16</v>
      </c>
    </row>
    <row r="24642" spans="1:10" x14ac:dyDescent="0.25">
      <c r="A24642" s="1" t="s">
        <v>1313</v>
      </c>
      <c r="B24642">
        <v>12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>
        <v>202.33</v>
      </c>
      <c r="I24642">
        <v>202.33</v>
      </c>
      <c r="J24642">
        <v>187.16</v>
      </c>
    </row>
    <row r="24643" spans="1:10" x14ac:dyDescent="0.25">
      <c r="A24643" s="1" t="s">
        <v>1313</v>
      </c>
      <c r="B24643">
        <v>12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>
        <v>202.33</v>
      </c>
      <c r="I24643">
        <v>202.33</v>
      </c>
      <c r="J24643">
        <v>187.16</v>
      </c>
    </row>
    <row r="24644" spans="1:10" x14ac:dyDescent="0.25">
      <c r="A24644" s="1" t="s">
        <v>1314</v>
      </c>
      <c r="B24644">
        <v>12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>
        <v>469.79</v>
      </c>
      <c r="I24644">
        <v>469.79</v>
      </c>
      <c r="J24644">
        <v>486.71</v>
      </c>
    </row>
    <row r="24645" spans="1:10" x14ac:dyDescent="0.25">
      <c r="A24645" s="1" t="s">
        <v>1314</v>
      </c>
      <c r="B24645">
        <v>12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>
        <v>20.190000000000001</v>
      </c>
      <c r="I24645">
        <v>20.190000000000001</v>
      </c>
      <c r="J24645">
        <v>13.88</v>
      </c>
    </row>
    <row r="24646" spans="1:10" x14ac:dyDescent="0.25">
      <c r="A24646" s="1" t="s">
        <v>1315</v>
      </c>
      <c r="B24646">
        <v>12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>
        <v>1242.8499999999999</v>
      </c>
      <c r="I24646">
        <v>1242.8499999999999</v>
      </c>
      <c r="J24646">
        <v>1117.8599999999999</v>
      </c>
    </row>
    <row r="24647" spans="1:10" x14ac:dyDescent="0.25">
      <c r="A24647" s="1" t="s">
        <v>1315</v>
      </c>
      <c r="B24647">
        <v>12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>
        <v>647.99</v>
      </c>
      <c r="I24647">
        <v>647.99</v>
      </c>
      <c r="J24647">
        <v>598.44000000000005</v>
      </c>
    </row>
    <row r="24648" spans="1:10" x14ac:dyDescent="0.25">
      <c r="A24648" s="1" t="s">
        <v>1315</v>
      </c>
      <c r="B24648">
        <v>12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>
        <v>1229.46</v>
      </c>
      <c r="I24648">
        <v>1229.46</v>
      </c>
      <c r="J24648">
        <v>1105.81</v>
      </c>
    </row>
    <row r="24649" spans="1:10" x14ac:dyDescent="0.25">
      <c r="A24649" s="1" t="s">
        <v>1315</v>
      </c>
      <c r="B24649">
        <v>12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>
        <v>744.27</v>
      </c>
      <c r="I24649">
        <v>744.27</v>
      </c>
      <c r="J24649">
        <v>660.91</v>
      </c>
    </row>
    <row r="24650" spans="1:10" x14ac:dyDescent="0.25">
      <c r="A24650" s="1" t="s">
        <v>1316</v>
      </c>
      <c r="B24650">
        <v>12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>
        <v>202.33</v>
      </c>
      <c r="I24650">
        <v>202.33</v>
      </c>
      <c r="J24650">
        <v>187.16</v>
      </c>
    </row>
    <row r="24651" spans="1:10" x14ac:dyDescent="0.25">
      <c r="A24651" s="1" t="s">
        <v>1316</v>
      </c>
      <c r="B24651">
        <v>12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>
        <v>1308.94</v>
      </c>
      <c r="I24651">
        <v>1308.94</v>
      </c>
      <c r="J24651">
        <v>1320.68</v>
      </c>
    </row>
    <row r="24652" spans="1:10" x14ac:dyDescent="0.25">
      <c r="A24652" s="1" t="s">
        <v>1316</v>
      </c>
      <c r="B24652">
        <v>12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>
        <v>202.33</v>
      </c>
      <c r="I24652">
        <v>202.33</v>
      </c>
      <c r="J24652">
        <v>187.16</v>
      </c>
    </row>
    <row r="24653" spans="1:10" x14ac:dyDescent="0.25">
      <c r="A24653" s="1" t="s">
        <v>1316</v>
      </c>
      <c r="B24653">
        <v>12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>
        <v>469.79</v>
      </c>
      <c r="I24653">
        <v>469.79</v>
      </c>
      <c r="J24653">
        <v>486.71</v>
      </c>
    </row>
    <row r="24654" spans="1:10" x14ac:dyDescent="0.25">
      <c r="A24654" s="1" t="s">
        <v>1316</v>
      </c>
      <c r="B24654">
        <v>12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>
        <v>183.94</v>
      </c>
      <c r="I24654">
        <v>183.94</v>
      </c>
      <c r="J24654">
        <v>170.14</v>
      </c>
    </row>
    <row r="24655" spans="1:10" x14ac:dyDescent="0.25">
      <c r="A24655" s="1" t="s">
        <v>1316</v>
      </c>
      <c r="B24655">
        <v>12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>
        <v>202.33</v>
      </c>
      <c r="I24655">
        <v>202.33</v>
      </c>
      <c r="J24655">
        <v>187.16</v>
      </c>
    </row>
    <row r="24656" spans="1:10" x14ac:dyDescent="0.25">
      <c r="A24656" s="1" t="s">
        <v>1316</v>
      </c>
      <c r="B24656">
        <v>12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>
        <v>469.79</v>
      </c>
      <c r="I24656">
        <v>469.79</v>
      </c>
      <c r="J24656">
        <v>486.71</v>
      </c>
    </row>
    <row r="24657" spans="1:10" x14ac:dyDescent="0.25">
      <c r="A24657" s="1" t="s">
        <v>1317</v>
      </c>
      <c r="B24657">
        <v>12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>
        <v>736.15</v>
      </c>
      <c r="I24657">
        <v>736.15</v>
      </c>
      <c r="J24657">
        <v>653.70000000000005</v>
      </c>
    </row>
    <row r="24658" spans="1:10" x14ac:dyDescent="0.25">
      <c r="A24658" s="1" t="s">
        <v>1317</v>
      </c>
      <c r="B24658">
        <v>12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>
        <v>209.26</v>
      </c>
      <c r="I24658">
        <v>209.26</v>
      </c>
      <c r="J24658">
        <v>185.82</v>
      </c>
    </row>
    <row r="24659" spans="1:10" x14ac:dyDescent="0.25">
      <c r="A24659" s="1" t="s">
        <v>1317</v>
      </c>
      <c r="B24659">
        <v>12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>
        <v>33.770000000000003</v>
      </c>
      <c r="I24659">
        <v>33.770000000000003</v>
      </c>
      <c r="J24659">
        <v>24.99</v>
      </c>
    </row>
    <row r="24660" spans="1:10" x14ac:dyDescent="0.25">
      <c r="A24660" s="1" t="s">
        <v>1317</v>
      </c>
      <c r="B24660">
        <v>12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>
        <v>647.99</v>
      </c>
      <c r="I24660">
        <v>647.99</v>
      </c>
      <c r="J24660">
        <v>598.44000000000005</v>
      </c>
    </row>
    <row r="24661" spans="1:10" x14ac:dyDescent="0.25">
      <c r="A24661" s="1" t="s">
        <v>1317</v>
      </c>
      <c r="B24661">
        <v>12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>
        <v>647.99</v>
      </c>
      <c r="I24661">
        <v>647.99</v>
      </c>
      <c r="J24661">
        <v>598.44000000000005</v>
      </c>
    </row>
    <row r="24662" spans="1:10" x14ac:dyDescent="0.25">
      <c r="A24662" s="1" t="s">
        <v>1317</v>
      </c>
      <c r="B24662">
        <v>12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>
        <v>744.27</v>
      </c>
      <c r="I24662">
        <v>744.27</v>
      </c>
      <c r="J24662">
        <v>660.91</v>
      </c>
    </row>
    <row r="24663" spans="1:10" x14ac:dyDescent="0.25">
      <c r="A24663" s="1" t="s">
        <v>1317</v>
      </c>
      <c r="B24663">
        <v>12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>
        <v>647.99</v>
      </c>
      <c r="I24663">
        <v>647.99</v>
      </c>
      <c r="J24663">
        <v>598.44000000000005</v>
      </c>
    </row>
    <row r="24664" spans="1:10" x14ac:dyDescent="0.25">
      <c r="A24664" s="1" t="s">
        <v>1317</v>
      </c>
      <c r="B24664">
        <v>12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>
        <v>1242.8499999999999</v>
      </c>
      <c r="I24664">
        <v>1242.8499999999999</v>
      </c>
      <c r="J24664">
        <v>1117.8599999999999</v>
      </c>
    </row>
    <row r="24665" spans="1:10" x14ac:dyDescent="0.25">
      <c r="A24665" s="1" t="s">
        <v>1317</v>
      </c>
      <c r="B24665">
        <v>12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>
        <v>20.52</v>
      </c>
      <c r="I24665">
        <v>20.52</v>
      </c>
      <c r="J24665">
        <v>15.18</v>
      </c>
    </row>
    <row r="24666" spans="1:10" x14ac:dyDescent="0.25">
      <c r="A24666" s="1" t="s">
        <v>1318</v>
      </c>
      <c r="B24666">
        <v>12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>
        <v>736.15</v>
      </c>
      <c r="I24666">
        <v>736.15</v>
      </c>
      <c r="J24666">
        <v>653.70000000000005</v>
      </c>
    </row>
    <row r="24667" spans="1:10" x14ac:dyDescent="0.25">
      <c r="A24667" s="1" t="s">
        <v>1318</v>
      </c>
      <c r="B24667">
        <v>12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>
        <v>1242.8499999999999</v>
      </c>
      <c r="I24667">
        <v>1242.8499999999999</v>
      </c>
      <c r="J24667">
        <v>1117.8599999999999</v>
      </c>
    </row>
    <row r="24668" spans="1:10" x14ac:dyDescent="0.25">
      <c r="A24668" s="1" t="s">
        <v>1318</v>
      </c>
      <c r="B24668">
        <v>12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>
        <v>1242.8499999999999</v>
      </c>
      <c r="I24668">
        <v>1242.8499999999999</v>
      </c>
      <c r="J24668">
        <v>1117.8599999999999</v>
      </c>
    </row>
    <row r="24669" spans="1:10" x14ac:dyDescent="0.25">
      <c r="A24669" s="1" t="s">
        <v>1318</v>
      </c>
      <c r="B24669">
        <v>12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>
        <v>141.62</v>
      </c>
      <c r="I24669">
        <v>141.62</v>
      </c>
      <c r="J24669">
        <v>104.8</v>
      </c>
    </row>
    <row r="24670" spans="1:10" x14ac:dyDescent="0.25">
      <c r="A24670" s="1" t="s">
        <v>1318</v>
      </c>
      <c r="B24670">
        <v>12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>
        <v>209.26</v>
      </c>
      <c r="I24670">
        <v>209.26</v>
      </c>
      <c r="J24670">
        <v>185.82</v>
      </c>
    </row>
    <row r="24671" spans="1:10" x14ac:dyDescent="0.25">
      <c r="A24671" s="1" t="s">
        <v>1318</v>
      </c>
      <c r="B24671">
        <v>12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>
        <v>744.27</v>
      </c>
      <c r="I24671">
        <v>744.27</v>
      </c>
      <c r="J24671">
        <v>660.91</v>
      </c>
    </row>
    <row r="24672" spans="1:10" x14ac:dyDescent="0.25">
      <c r="A24672" s="1" t="s">
        <v>1318</v>
      </c>
      <c r="B24672">
        <v>12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>
        <v>647.99</v>
      </c>
      <c r="I24672">
        <v>647.99</v>
      </c>
      <c r="J24672">
        <v>598.44000000000005</v>
      </c>
    </row>
    <row r="24673" spans="1:10" x14ac:dyDescent="0.25">
      <c r="A24673" s="1" t="s">
        <v>1318</v>
      </c>
      <c r="B24673">
        <v>12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>
        <v>35.99</v>
      </c>
      <c r="I24673">
        <v>35.99</v>
      </c>
      <c r="J24673">
        <v>24.75</v>
      </c>
    </row>
    <row r="24674" spans="1:10" x14ac:dyDescent="0.25">
      <c r="A24674" s="1" t="s">
        <v>1318</v>
      </c>
      <c r="B24674">
        <v>12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>
        <v>1229.46</v>
      </c>
      <c r="I24674">
        <v>1229.46</v>
      </c>
      <c r="J24674">
        <v>1105.81</v>
      </c>
    </row>
    <row r="24675" spans="1:10" x14ac:dyDescent="0.25">
      <c r="A24675" s="1" t="s">
        <v>4172</v>
      </c>
      <c r="B24675">
        <v>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>
        <v>419.46</v>
      </c>
      <c r="I24675">
        <v>419.46</v>
      </c>
      <c r="J24675">
        <v>413.15</v>
      </c>
    </row>
    <row r="24676" spans="1:10" x14ac:dyDescent="0.25">
      <c r="A24676" s="1" t="s">
        <v>4172</v>
      </c>
      <c r="B24676">
        <v>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>
        <v>419.46</v>
      </c>
      <c r="I24676">
        <v>419.46</v>
      </c>
      <c r="J24676">
        <v>413.15</v>
      </c>
    </row>
    <row r="24677" spans="1:10" x14ac:dyDescent="0.25">
      <c r="A24677" s="1" t="s">
        <v>1319</v>
      </c>
      <c r="B24677">
        <v>8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>
        <v>419.46</v>
      </c>
      <c r="I24677">
        <v>419.46</v>
      </c>
      <c r="J24677">
        <v>413.15</v>
      </c>
    </row>
    <row r="24678" spans="1:10" x14ac:dyDescent="0.25">
      <c r="A24678" s="1" t="s">
        <v>4173</v>
      </c>
      <c r="B24678">
        <v>8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>
        <v>419.46</v>
      </c>
      <c r="I24678">
        <v>419.46</v>
      </c>
      <c r="J24678">
        <v>413.15</v>
      </c>
    </row>
    <row r="24679" spans="1:10" x14ac:dyDescent="0.25">
      <c r="A24679" s="1" t="s">
        <v>1240</v>
      </c>
      <c r="B24679">
        <v>8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>
        <v>419.46</v>
      </c>
      <c r="I24679">
        <v>419.46</v>
      </c>
      <c r="J24679">
        <v>413.15</v>
      </c>
    </row>
    <row r="24680" spans="1:10" x14ac:dyDescent="0.25">
      <c r="A24680" s="1" t="s">
        <v>1240</v>
      </c>
      <c r="B24680">
        <v>8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>
        <v>419.46</v>
      </c>
      <c r="I24680">
        <v>419.46</v>
      </c>
      <c r="J24680">
        <v>413.15</v>
      </c>
    </row>
    <row r="24681" spans="1:10" x14ac:dyDescent="0.25">
      <c r="A24681" s="1" t="s">
        <v>1243</v>
      </c>
      <c r="B24681">
        <v>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>
        <v>419.46</v>
      </c>
      <c r="I24681">
        <v>419.46</v>
      </c>
      <c r="J24681">
        <v>413.15</v>
      </c>
    </row>
    <row r="24682" spans="1:10" x14ac:dyDescent="0.25">
      <c r="A24682" s="1" t="s">
        <v>1244</v>
      </c>
      <c r="B24682">
        <v>9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>
        <v>419.46</v>
      </c>
      <c r="I24682">
        <v>419.46</v>
      </c>
      <c r="J24682">
        <v>413.15</v>
      </c>
    </row>
    <row r="24683" spans="1:10" x14ac:dyDescent="0.25">
      <c r="A24683" s="1" t="s">
        <v>1244</v>
      </c>
      <c r="B24683">
        <v>9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>
        <v>419.46</v>
      </c>
      <c r="I24683">
        <v>419.46</v>
      </c>
      <c r="J24683">
        <v>413.15</v>
      </c>
    </row>
    <row r="24684" spans="1:10" x14ac:dyDescent="0.25">
      <c r="A24684" s="1" t="s">
        <v>1244</v>
      </c>
      <c r="B24684">
        <v>9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>
        <v>419.46</v>
      </c>
      <c r="I24684">
        <v>419.46</v>
      </c>
      <c r="J24684">
        <v>413.15</v>
      </c>
    </row>
    <row r="24685" spans="1:10" x14ac:dyDescent="0.25">
      <c r="A24685" s="1" t="s">
        <v>1245</v>
      </c>
      <c r="B24685">
        <v>9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>
        <v>419.46</v>
      </c>
      <c r="I24685">
        <v>419.46</v>
      </c>
      <c r="J24685">
        <v>413.15</v>
      </c>
    </row>
    <row r="24686" spans="1:10" x14ac:dyDescent="0.25">
      <c r="A24686" s="1" t="s">
        <v>1246</v>
      </c>
      <c r="B24686">
        <v>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>
        <v>419.46</v>
      </c>
      <c r="I24686">
        <v>419.46</v>
      </c>
      <c r="J24686">
        <v>413.15</v>
      </c>
    </row>
    <row r="24687" spans="1:10" x14ac:dyDescent="0.25">
      <c r="A24687" s="1" t="s">
        <v>1246</v>
      </c>
      <c r="B24687">
        <v>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>
        <v>419.46</v>
      </c>
      <c r="I24687">
        <v>419.46</v>
      </c>
      <c r="J24687">
        <v>413.15</v>
      </c>
    </row>
    <row r="24688" spans="1:10" x14ac:dyDescent="0.25">
      <c r="A24688" s="1" t="s">
        <v>1248</v>
      </c>
      <c r="B24688">
        <v>9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>
        <v>419.46</v>
      </c>
      <c r="I24688">
        <v>419.46</v>
      </c>
      <c r="J24688">
        <v>413.15</v>
      </c>
    </row>
    <row r="24689" spans="1:10" x14ac:dyDescent="0.25">
      <c r="A24689" s="1" t="s">
        <v>1248</v>
      </c>
      <c r="B24689">
        <v>9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>
        <v>419.46</v>
      </c>
      <c r="I24689">
        <v>419.46</v>
      </c>
      <c r="J24689">
        <v>413.15</v>
      </c>
    </row>
    <row r="24690" spans="1:10" x14ac:dyDescent="0.25">
      <c r="A24690" s="1" t="s">
        <v>1249</v>
      </c>
      <c r="B24690">
        <v>10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>
        <v>419.46</v>
      </c>
      <c r="I24690">
        <v>419.46</v>
      </c>
      <c r="J24690">
        <v>413.15</v>
      </c>
    </row>
    <row r="24691" spans="1:10" x14ac:dyDescent="0.25">
      <c r="A24691" s="1" t="s">
        <v>1250</v>
      </c>
      <c r="B24691">
        <v>11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>
        <v>419.46</v>
      </c>
      <c r="I24691">
        <v>419.46</v>
      </c>
      <c r="J24691">
        <v>413.15</v>
      </c>
    </row>
    <row r="24692" spans="1:10" x14ac:dyDescent="0.25">
      <c r="A24692" s="1" t="s">
        <v>1250</v>
      </c>
      <c r="B24692">
        <v>11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>
        <v>419.46</v>
      </c>
      <c r="I24692">
        <v>419.46</v>
      </c>
      <c r="J24692">
        <v>413.15</v>
      </c>
    </row>
    <row r="24693" spans="1:10" x14ac:dyDescent="0.25">
      <c r="A24693" s="1" t="s">
        <v>1251</v>
      </c>
      <c r="B24693">
        <v>11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>
        <v>419.46</v>
      </c>
      <c r="I24693">
        <v>419.46</v>
      </c>
      <c r="J24693">
        <v>413.15</v>
      </c>
    </row>
    <row r="24694" spans="1:10" x14ac:dyDescent="0.25">
      <c r="A24694" s="1" t="s">
        <v>1253</v>
      </c>
      <c r="B24694">
        <v>11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>
        <v>419.46</v>
      </c>
      <c r="I24694">
        <v>419.46</v>
      </c>
      <c r="J24694">
        <v>413.15</v>
      </c>
    </row>
    <row r="24695" spans="1:10" x14ac:dyDescent="0.25">
      <c r="A24695" s="1" t="s">
        <v>1253</v>
      </c>
      <c r="B24695">
        <v>11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>
        <v>419.46</v>
      </c>
      <c r="I24695">
        <v>419.46</v>
      </c>
      <c r="J24695">
        <v>413.15</v>
      </c>
    </row>
    <row r="24696" spans="1:10" x14ac:dyDescent="0.25">
      <c r="A24696" s="1" t="s">
        <v>1253</v>
      </c>
      <c r="B24696">
        <v>11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>
        <v>419.46</v>
      </c>
      <c r="I24696">
        <v>419.46</v>
      </c>
      <c r="J24696">
        <v>413.15</v>
      </c>
    </row>
    <row r="24697" spans="1:10" x14ac:dyDescent="0.25">
      <c r="A24697" s="1" t="s">
        <v>1253</v>
      </c>
      <c r="B24697">
        <v>11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>
        <v>419.46</v>
      </c>
      <c r="I24697">
        <v>419.46</v>
      </c>
      <c r="J24697">
        <v>413.15</v>
      </c>
    </row>
    <row r="24698" spans="1:10" x14ac:dyDescent="0.25">
      <c r="A24698" s="1" t="s">
        <v>1253</v>
      </c>
      <c r="B24698">
        <v>11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>
        <v>419.46</v>
      </c>
      <c r="I24698">
        <v>419.46</v>
      </c>
      <c r="J24698">
        <v>413.15</v>
      </c>
    </row>
    <row r="24699" spans="1:10" x14ac:dyDescent="0.25">
      <c r="A24699" s="1" t="s">
        <v>1256</v>
      </c>
      <c r="B24699">
        <v>12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>
        <v>419.46</v>
      </c>
      <c r="I24699">
        <v>419.46</v>
      </c>
      <c r="J24699">
        <v>413.15</v>
      </c>
    </row>
    <row r="24700" spans="1:10" x14ac:dyDescent="0.25">
      <c r="A24700" s="1" t="s">
        <v>1256</v>
      </c>
      <c r="B24700">
        <v>12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>
        <v>419.46</v>
      </c>
      <c r="I24700">
        <v>419.46</v>
      </c>
      <c r="J24700">
        <v>413.15</v>
      </c>
    </row>
    <row r="24701" spans="1:10" x14ac:dyDescent="0.25">
      <c r="A24701" s="1" t="s">
        <v>1256</v>
      </c>
      <c r="B24701">
        <v>12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>
        <v>419.46</v>
      </c>
      <c r="I24701">
        <v>419.46</v>
      </c>
      <c r="J24701">
        <v>413.15</v>
      </c>
    </row>
    <row r="24702" spans="1:10" x14ac:dyDescent="0.25">
      <c r="A24702" s="1" t="s">
        <v>1256</v>
      </c>
      <c r="B24702">
        <v>12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>
        <v>419.46</v>
      </c>
      <c r="I24702">
        <v>419.46</v>
      </c>
      <c r="J24702">
        <v>413.15</v>
      </c>
    </row>
    <row r="24703" spans="1:10" x14ac:dyDescent="0.25">
      <c r="A24703" s="1" t="s">
        <v>1258</v>
      </c>
      <c r="B24703">
        <v>12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>
        <v>419.46</v>
      </c>
      <c r="I24703">
        <v>419.46</v>
      </c>
      <c r="J24703">
        <v>413.15</v>
      </c>
    </row>
    <row r="24704" spans="1:10" x14ac:dyDescent="0.25">
      <c r="A24704" s="1" t="s">
        <v>1258</v>
      </c>
      <c r="B24704">
        <v>12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>
        <v>419.46</v>
      </c>
      <c r="I24704">
        <v>419.46</v>
      </c>
      <c r="J24704">
        <v>413.15</v>
      </c>
    </row>
    <row r="24705" spans="1:10" x14ac:dyDescent="0.25">
      <c r="A24705" s="1" t="s">
        <v>1261</v>
      </c>
      <c r="B24705">
        <v>1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>
        <v>419.46</v>
      </c>
      <c r="I24705">
        <v>419.46</v>
      </c>
      <c r="J24705">
        <v>413.15</v>
      </c>
    </row>
    <row r="24706" spans="1:10" x14ac:dyDescent="0.25">
      <c r="A24706" s="1" t="s">
        <v>1321</v>
      </c>
      <c r="B24706">
        <v>1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>
        <v>419.46</v>
      </c>
      <c r="I24706">
        <v>419.46</v>
      </c>
      <c r="J24706">
        <v>413.15</v>
      </c>
    </row>
    <row r="24707" spans="1:10" x14ac:dyDescent="0.25">
      <c r="A24707" s="1" t="s">
        <v>4188</v>
      </c>
      <c r="B24707">
        <v>2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>
        <v>419.46</v>
      </c>
      <c r="I24707">
        <v>419.46</v>
      </c>
      <c r="J24707">
        <v>413.15</v>
      </c>
    </row>
    <row r="24708" spans="1:10" x14ac:dyDescent="0.25">
      <c r="A24708" s="1" t="s">
        <v>1262</v>
      </c>
      <c r="B24708">
        <v>2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>
        <v>419.46</v>
      </c>
      <c r="I24708">
        <v>419.46</v>
      </c>
      <c r="J24708">
        <v>413.15</v>
      </c>
    </row>
    <row r="24709" spans="1:10" x14ac:dyDescent="0.25">
      <c r="A24709" s="1" t="s">
        <v>1262</v>
      </c>
      <c r="B24709">
        <v>2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>
        <v>419.46</v>
      </c>
      <c r="I24709">
        <v>419.46</v>
      </c>
      <c r="J24709">
        <v>413.15</v>
      </c>
    </row>
    <row r="24710" spans="1:10" x14ac:dyDescent="0.25">
      <c r="A24710" s="1" t="s">
        <v>1262</v>
      </c>
      <c r="B24710">
        <v>2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>
        <v>419.46</v>
      </c>
      <c r="I24710">
        <v>419.46</v>
      </c>
      <c r="J24710">
        <v>413.15</v>
      </c>
    </row>
    <row r="24711" spans="1:10" x14ac:dyDescent="0.25">
      <c r="A24711" s="1" t="s">
        <v>1262</v>
      </c>
      <c r="B24711">
        <v>2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>
        <v>419.46</v>
      </c>
      <c r="I24711">
        <v>419.46</v>
      </c>
      <c r="J24711">
        <v>413.15</v>
      </c>
    </row>
    <row r="24712" spans="1:10" x14ac:dyDescent="0.25">
      <c r="A24712" s="1" t="s">
        <v>1262</v>
      </c>
      <c r="B24712">
        <v>2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>
        <v>419.46</v>
      </c>
      <c r="I24712">
        <v>419.46</v>
      </c>
      <c r="J24712">
        <v>413.15</v>
      </c>
    </row>
    <row r="24713" spans="1:10" x14ac:dyDescent="0.25">
      <c r="A24713" s="1" t="s">
        <v>1263</v>
      </c>
      <c r="B24713">
        <v>2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>
        <v>419.46</v>
      </c>
      <c r="I24713">
        <v>419.46</v>
      </c>
      <c r="J24713">
        <v>413.15</v>
      </c>
    </row>
    <row r="24714" spans="1:10" x14ac:dyDescent="0.25">
      <c r="A24714" s="1" t="s">
        <v>1266</v>
      </c>
      <c r="B24714">
        <v>3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>
        <v>419.46</v>
      </c>
      <c r="I24714">
        <v>419.46</v>
      </c>
      <c r="J24714">
        <v>413.15</v>
      </c>
    </row>
    <row r="24715" spans="1:10" x14ac:dyDescent="0.25">
      <c r="A24715" s="1" t="s">
        <v>1266</v>
      </c>
      <c r="B24715">
        <v>3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>
        <v>419.46</v>
      </c>
      <c r="I24715">
        <v>419.46</v>
      </c>
      <c r="J24715">
        <v>413.15</v>
      </c>
    </row>
    <row r="24716" spans="1:10" x14ac:dyDescent="0.25">
      <c r="A24716" s="1" t="s">
        <v>1266</v>
      </c>
      <c r="B24716">
        <v>3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>
        <v>419.46</v>
      </c>
      <c r="I24716">
        <v>419.46</v>
      </c>
      <c r="J24716">
        <v>413.15</v>
      </c>
    </row>
    <row r="24717" spans="1:10" x14ac:dyDescent="0.25">
      <c r="A24717" s="1" t="s">
        <v>1267</v>
      </c>
      <c r="B24717">
        <v>3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>
        <v>419.46</v>
      </c>
      <c r="I24717">
        <v>419.46</v>
      </c>
      <c r="J24717">
        <v>413.15</v>
      </c>
    </row>
    <row r="24718" spans="1:10" x14ac:dyDescent="0.25">
      <c r="A24718" s="1" t="s">
        <v>4189</v>
      </c>
      <c r="B24718">
        <v>3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>
        <v>419.46</v>
      </c>
      <c r="I24718">
        <v>419.46</v>
      </c>
      <c r="J24718">
        <v>413.15</v>
      </c>
    </row>
    <row r="24719" spans="1:10" x14ac:dyDescent="0.25">
      <c r="A24719" s="1" t="s">
        <v>4189</v>
      </c>
      <c r="B24719">
        <v>3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>
        <v>419.46</v>
      </c>
      <c r="I24719">
        <v>419.46</v>
      </c>
      <c r="J24719">
        <v>413.15</v>
      </c>
    </row>
    <row r="24720" spans="1:10" x14ac:dyDescent="0.25">
      <c r="A24720" s="1" t="s">
        <v>4189</v>
      </c>
      <c r="B24720">
        <v>3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>
        <v>419.46</v>
      </c>
      <c r="I24720">
        <v>419.46</v>
      </c>
      <c r="J24720">
        <v>413.15</v>
      </c>
    </row>
    <row r="24721" spans="1:10" x14ac:dyDescent="0.25">
      <c r="A24721" s="1" t="s">
        <v>1269</v>
      </c>
      <c r="B24721">
        <v>3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>
        <v>419.46</v>
      </c>
      <c r="I24721">
        <v>419.46</v>
      </c>
      <c r="J24721">
        <v>413.15</v>
      </c>
    </row>
    <row r="24722" spans="1:10" x14ac:dyDescent="0.25">
      <c r="A24722" s="1" t="s">
        <v>1269</v>
      </c>
      <c r="B24722">
        <v>3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>
        <v>419.46</v>
      </c>
      <c r="I24722">
        <v>419.46</v>
      </c>
      <c r="J24722">
        <v>413.15</v>
      </c>
    </row>
    <row r="24723" spans="1:10" x14ac:dyDescent="0.25">
      <c r="A24723" s="1" t="s">
        <v>1269</v>
      </c>
      <c r="B24723">
        <v>3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>
        <v>419.46</v>
      </c>
      <c r="I24723">
        <v>419.46</v>
      </c>
      <c r="J24723">
        <v>413.15</v>
      </c>
    </row>
    <row r="24724" spans="1:10" x14ac:dyDescent="0.25">
      <c r="A24724" s="1" t="s">
        <v>1269</v>
      </c>
      <c r="B24724">
        <v>3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>
        <v>419.46</v>
      </c>
      <c r="I24724">
        <v>419.46</v>
      </c>
      <c r="J24724">
        <v>413.15</v>
      </c>
    </row>
    <row r="24725" spans="1:10" x14ac:dyDescent="0.25">
      <c r="A24725" s="1" t="s">
        <v>1269</v>
      </c>
      <c r="B24725">
        <v>3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>
        <v>419.46</v>
      </c>
      <c r="I24725">
        <v>419.46</v>
      </c>
      <c r="J24725">
        <v>413.15</v>
      </c>
    </row>
    <row r="24726" spans="1:10" x14ac:dyDescent="0.25">
      <c r="A24726" s="1" t="s">
        <v>1271</v>
      </c>
      <c r="B24726">
        <v>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>
        <v>419.46</v>
      </c>
      <c r="I24726">
        <v>419.46</v>
      </c>
      <c r="J24726">
        <v>413.15</v>
      </c>
    </row>
    <row r="24727" spans="1:10" x14ac:dyDescent="0.25">
      <c r="A24727" s="1" t="s">
        <v>1271</v>
      </c>
      <c r="B24727">
        <v>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>
        <v>419.46</v>
      </c>
      <c r="I24727">
        <v>419.46</v>
      </c>
      <c r="J24727">
        <v>413.15</v>
      </c>
    </row>
    <row r="24728" spans="1:10" x14ac:dyDescent="0.25">
      <c r="A24728" s="1" t="s">
        <v>1271</v>
      </c>
      <c r="B24728">
        <v>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>
        <v>419.46</v>
      </c>
      <c r="I24728">
        <v>419.46</v>
      </c>
      <c r="J24728">
        <v>413.15</v>
      </c>
    </row>
    <row r="24729" spans="1:10" x14ac:dyDescent="0.25">
      <c r="A24729" s="1" t="s">
        <v>1271</v>
      </c>
      <c r="B24729">
        <v>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>
        <v>419.46</v>
      </c>
      <c r="I24729">
        <v>419.46</v>
      </c>
      <c r="J24729">
        <v>413.15</v>
      </c>
    </row>
    <row r="24730" spans="1:10" x14ac:dyDescent="0.25">
      <c r="A24730" s="1" t="s">
        <v>1271</v>
      </c>
      <c r="B24730">
        <v>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>
        <v>419.46</v>
      </c>
      <c r="I24730">
        <v>419.46</v>
      </c>
      <c r="J24730">
        <v>413.15</v>
      </c>
    </row>
    <row r="24731" spans="1:10" x14ac:dyDescent="0.25">
      <c r="A24731" s="1" t="s">
        <v>1272</v>
      </c>
      <c r="B24731">
        <v>4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>
        <v>419.46</v>
      </c>
      <c r="I24731">
        <v>419.46</v>
      </c>
      <c r="J24731">
        <v>413.15</v>
      </c>
    </row>
    <row r="24732" spans="1:10" x14ac:dyDescent="0.25">
      <c r="A24732" s="1" t="s">
        <v>1273</v>
      </c>
      <c r="B24732">
        <v>4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>
        <v>419.46</v>
      </c>
      <c r="I24732">
        <v>419.46</v>
      </c>
      <c r="J24732">
        <v>413.15</v>
      </c>
    </row>
    <row r="24733" spans="1:10" x14ac:dyDescent="0.25">
      <c r="A24733" s="1" t="s">
        <v>1273</v>
      </c>
      <c r="B24733">
        <v>4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>
        <v>419.46</v>
      </c>
      <c r="I24733">
        <v>419.46</v>
      </c>
      <c r="J24733">
        <v>413.15</v>
      </c>
    </row>
    <row r="24734" spans="1:10" x14ac:dyDescent="0.25">
      <c r="A24734" s="1" t="s">
        <v>1274</v>
      </c>
      <c r="B24734">
        <v>5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>
        <v>419.46</v>
      </c>
      <c r="I24734">
        <v>419.46</v>
      </c>
      <c r="J24734">
        <v>413.15</v>
      </c>
    </row>
    <row r="24735" spans="1:10" x14ac:dyDescent="0.25">
      <c r="A24735" s="1" t="s">
        <v>1274</v>
      </c>
      <c r="B24735">
        <v>5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>
        <v>419.46</v>
      </c>
      <c r="I24735">
        <v>419.46</v>
      </c>
      <c r="J24735">
        <v>413.15</v>
      </c>
    </row>
    <row r="24736" spans="1:10" x14ac:dyDescent="0.25">
      <c r="A24736" s="1" t="s">
        <v>1274</v>
      </c>
      <c r="B24736">
        <v>5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>
        <v>419.46</v>
      </c>
      <c r="I24736">
        <v>419.46</v>
      </c>
      <c r="J24736">
        <v>413.15</v>
      </c>
    </row>
    <row r="24737" spans="1:10" x14ac:dyDescent="0.25">
      <c r="A24737" s="1" t="s">
        <v>1276</v>
      </c>
      <c r="B24737">
        <v>5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>
        <v>419.46</v>
      </c>
      <c r="I24737">
        <v>419.46</v>
      </c>
      <c r="J24737">
        <v>413.15</v>
      </c>
    </row>
    <row r="24738" spans="1:10" x14ac:dyDescent="0.25">
      <c r="A24738" s="1" t="s">
        <v>1279</v>
      </c>
      <c r="B24738">
        <v>6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>
        <v>419.46</v>
      </c>
      <c r="I24738">
        <v>419.46</v>
      </c>
      <c r="J24738">
        <v>413.15</v>
      </c>
    </row>
    <row r="24739" spans="1:10" x14ac:dyDescent="0.25">
      <c r="A24739" s="1" t="s">
        <v>1323</v>
      </c>
      <c r="B24739">
        <v>6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>
        <v>419.46</v>
      </c>
      <c r="I24739">
        <v>419.46</v>
      </c>
      <c r="J24739">
        <v>413.15</v>
      </c>
    </row>
    <row r="24740" spans="1:10" x14ac:dyDescent="0.25">
      <c r="A24740" s="1" t="s">
        <v>1280</v>
      </c>
      <c r="B24740">
        <v>6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>
        <v>419.46</v>
      </c>
      <c r="I24740">
        <v>419.46</v>
      </c>
      <c r="J24740">
        <v>413.15</v>
      </c>
    </row>
    <row r="24741" spans="1:10" x14ac:dyDescent="0.25">
      <c r="A24741" s="1" t="s">
        <v>1324</v>
      </c>
      <c r="B24741">
        <v>6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>
        <v>419.46</v>
      </c>
      <c r="I24741">
        <v>419.46</v>
      </c>
      <c r="J24741">
        <v>413.15</v>
      </c>
    </row>
    <row r="24742" spans="1:10" x14ac:dyDescent="0.25">
      <c r="A24742" s="1" t="s">
        <v>1324</v>
      </c>
      <c r="B24742">
        <v>6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>
        <v>419.46</v>
      </c>
      <c r="I24742">
        <v>419.46</v>
      </c>
      <c r="J24742">
        <v>413.15</v>
      </c>
    </row>
    <row r="24743" spans="1:10" x14ac:dyDescent="0.25">
      <c r="A24743" s="1" t="s">
        <v>1324</v>
      </c>
      <c r="B24743">
        <v>6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>
        <v>419.46</v>
      </c>
      <c r="I24743">
        <v>419.46</v>
      </c>
      <c r="J24743">
        <v>413.15</v>
      </c>
    </row>
    <row r="24744" spans="1:10" x14ac:dyDescent="0.25">
      <c r="A24744" s="1" t="s">
        <v>1324</v>
      </c>
      <c r="B24744">
        <v>6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>
        <v>419.46</v>
      </c>
      <c r="I24744">
        <v>419.46</v>
      </c>
      <c r="J24744">
        <v>413.15</v>
      </c>
    </row>
    <row r="24745" spans="1:10" x14ac:dyDescent="0.25">
      <c r="A24745" s="1" t="s">
        <v>1281</v>
      </c>
      <c r="B24745">
        <v>6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>
        <v>419.46</v>
      </c>
      <c r="I24745">
        <v>419.46</v>
      </c>
      <c r="J24745">
        <v>413.15</v>
      </c>
    </row>
    <row r="24746" spans="1:10" x14ac:dyDescent="0.25">
      <c r="A24746" s="1" t="s">
        <v>1152</v>
      </c>
      <c r="B24746">
        <v>1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>
        <v>600.26</v>
      </c>
      <c r="I24746">
        <v>600.26</v>
      </c>
      <c r="J24746">
        <v>605.65</v>
      </c>
    </row>
    <row r="24747" spans="1:10" x14ac:dyDescent="0.25">
      <c r="A24747" s="1" t="s">
        <v>1152</v>
      </c>
      <c r="B24747">
        <v>1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>
        <v>600.26</v>
      </c>
      <c r="I24747">
        <v>600.26</v>
      </c>
      <c r="J24747">
        <v>605.65</v>
      </c>
    </row>
    <row r="24748" spans="1:10" x14ac:dyDescent="0.25">
      <c r="A24748" s="1" t="s">
        <v>1153</v>
      </c>
      <c r="B24748">
        <v>1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>
        <v>209.26</v>
      </c>
      <c r="I24748">
        <v>209.26</v>
      </c>
      <c r="J24748">
        <v>185.82</v>
      </c>
    </row>
    <row r="24749" spans="1:10" x14ac:dyDescent="0.25">
      <c r="A24749" s="1" t="s">
        <v>1153</v>
      </c>
      <c r="B24749">
        <v>1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>
        <v>44.99</v>
      </c>
      <c r="I24749">
        <v>44.99</v>
      </c>
      <c r="J24749">
        <v>30.93</v>
      </c>
    </row>
    <row r="24750" spans="1:10" x14ac:dyDescent="0.25">
      <c r="A24750" s="1" t="s">
        <v>1153</v>
      </c>
      <c r="B24750">
        <v>1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>
        <v>744.27</v>
      </c>
      <c r="I24750">
        <v>744.27</v>
      </c>
      <c r="J24750">
        <v>660.91</v>
      </c>
    </row>
    <row r="24751" spans="1:10" x14ac:dyDescent="0.25">
      <c r="A24751" s="1" t="s">
        <v>1154</v>
      </c>
      <c r="B24751">
        <v>1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>
        <v>600.26</v>
      </c>
      <c r="I24751">
        <v>600.26</v>
      </c>
      <c r="J24751">
        <v>605.65</v>
      </c>
    </row>
    <row r="24752" spans="1:10" x14ac:dyDescent="0.25">
      <c r="A24752" s="1" t="s">
        <v>1154</v>
      </c>
      <c r="B24752">
        <v>1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>
        <v>183.94</v>
      </c>
      <c r="I24752">
        <v>183.94</v>
      </c>
      <c r="J24752">
        <v>170.14</v>
      </c>
    </row>
    <row r="24753" spans="1:10" x14ac:dyDescent="0.25">
      <c r="A24753" s="1" t="s">
        <v>1154</v>
      </c>
      <c r="B24753">
        <v>1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>
        <v>35.99</v>
      </c>
      <c r="I24753">
        <v>35.99</v>
      </c>
      <c r="J24753">
        <v>24.75</v>
      </c>
    </row>
    <row r="24754" spans="1:10" x14ac:dyDescent="0.25">
      <c r="A24754" s="1" t="s">
        <v>1154</v>
      </c>
      <c r="B24754">
        <v>1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>
        <v>1308.94</v>
      </c>
      <c r="I24754">
        <v>1308.94</v>
      </c>
      <c r="J24754">
        <v>1320.68</v>
      </c>
    </row>
    <row r="24755" spans="1:10" x14ac:dyDescent="0.25">
      <c r="A24755" s="1" t="s">
        <v>1154</v>
      </c>
      <c r="B24755">
        <v>1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>
        <v>324.45</v>
      </c>
      <c r="I24755">
        <v>324.45</v>
      </c>
      <c r="J24755">
        <v>300.12</v>
      </c>
    </row>
    <row r="24756" spans="1:10" x14ac:dyDescent="0.25">
      <c r="A24756" s="1" t="s">
        <v>1154</v>
      </c>
      <c r="B24756">
        <v>1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>
        <v>324.45</v>
      </c>
      <c r="I24756">
        <v>324.45</v>
      </c>
      <c r="J24756">
        <v>300.12</v>
      </c>
    </row>
    <row r="24757" spans="1:10" x14ac:dyDescent="0.25">
      <c r="A24757" s="1" t="s">
        <v>1154</v>
      </c>
      <c r="B24757">
        <v>1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>
        <v>600.26</v>
      </c>
      <c r="I24757">
        <v>600.26</v>
      </c>
      <c r="J24757">
        <v>605.65</v>
      </c>
    </row>
    <row r="24758" spans="1:10" x14ac:dyDescent="0.25">
      <c r="A24758" s="1" t="s">
        <v>4190</v>
      </c>
      <c r="B24758">
        <v>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>
        <v>35.99</v>
      </c>
      <c r="I24758">
        <v>35.99</v>
      </c>
      <c r="J24758">
        <v>24.75</v>
      </c>
    </row>
    <row r="24759" spans="1:10" x14ac:dyDescent="0.25">
      <c r="A24759" s="1" t="s">
        <v>4191</v>
      </c>
      <c r="B24759">
        <v>1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>
        <v>469.79</v>
      </c>
      <c r="I24759">
        <v>469.79</v>
      </c>
      <c r="J24759">
        <v>486.71</v>
      </c>
    </row>
    <row r="24760" spans="1:10" x14ac:dyDescent="0.25">
      <c r="A24760" s="1" t="s">
        <v>4191</v>
      </c>
      <c r="B24760">
        <v>1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>
        <v>469.79</v>
      </c>
      <c r="I24760">
        <v>469.79</v>
      </c>
      <c r="J24760">
        <v>486.71</v>
      </c>
    </row>
    <row r="24761" spans="1:10" x14ac:dyDescent="0.25">
      <c r="A24761" s="1" t="s">
        <v>4191</v>
      </c>
      <c r="B24761">
        <v>1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>
        <v>469.79</v>
      </c>
      <c r="I24761">
        <v>469.79</v>
      </c>
      <c r="J24761">
        <v>486.71</v>
      </c>
    </row>
    <row r="24762" spans="1:10" x14ac:dyDescent="0.25">
      <c r="A24762" s="1" t="s">
        <v>1155</v>
      </c>
      <c r="B24762">
        <v>2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>
        <v>1466.01</v>
      </c>
      <c r="I24762">
        <v>1466.01</v>
      </c>
      <c r="J24762">
        <v>1518.79</v>
      </c>
    </row>
    <row r="24763" spans="1:10" x14ac:dyDescent="0.25">
      <c r="A24763" s="1" t="s">
        <v>1155</v>
      </c>
      <c r="B24763">
        <v>2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>
        <v>469.79</v>
      </c>
      <c r="I24763">
        <v>469.79</v>
      </c>
      <c r="J24763">
        <v>486.71</v>
      </c>
    </row>
    <row r="24764" spans="1:10" x14ac:dyDescent="0.25">
      <c r="A24764" s="1" t="s">
        <v>1155</v>
      </c>
      <c r="B24764">
        <v>2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>
        <v>469.79</v>
      </c>
      <c r="I24764">
        <v>469.79</v>
      </c>
      <c r="J24764">
        <v>486.71</v>
      </c>
    </row>
    <row r="24765" spans="1:10" x14ac:dyDescent="0.25">
      <c r="A24765" s="1" t="s">
        <v>1146</v>
      </c>
      <c r="B24765">
        <v>2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>
        <v>1242.8499999999999</v>
      </c>
      <c r="I24765">
        <v>1242.8499999999999</v>
      </c>
      <c r="J24765">
        <v>1117.8599999999999</v>
      </c>
    </row>
    <row r="24766" spans="1:10" x14ac:dyDescent="0.25">
      <c r="A24766" s="1" t="s">
        <v>1146</v>
      </c>
      <c r="B24766">
        <v>2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>
        <v>14.13</v>
      </c>
      <c r="I24766">
        <v>14.13</v>
      </c>
      <c r="J24766">
        <v>9.7100000000000009</v>
      </c>
    </row>
    <row r="24767" spans="1:10" x14ac:dyDescent="0.25">
      <c r="A24767" s="1" t="s">
        <v>1146</v>
      </c>
      <c r="B24767">
        <v>2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>
        <v>736.15</v>
      </c>
      <c r="I24767">
        <v>736.15</v>
      </c>
      <c r="J24767">
        <v>653.70000000000005</v>
      </c>
    </row>
    <row r="24768" spans="1:10" x14ac:dyDescent="0.25">
      <c r="A24768" s="1" t="s">
        <v>1146</v>
      </c>
      <c r="B24768">
        <v>2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>
        <v>647.99</v>
      </c>
      <c r="I24768">
        <v>647.99</v>
      </c>
      <c r="J24768">
        <v>598.44000000000005</v>
      </c>
    </row>
    <row r="24769" spans="1:10" x14ac:dyDescent="0.25">
      <c r="A24769" s="1" t="s">
        <v>1146</v>
      </c>
      <c r="B24769">
        <v>2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>
        <v>1229.46</v>
      </c>
      <c r="I24769">
        <v>1229.46</v>
      </c>
      <c r="J24769">
        <v>1105.81</v>
      </c>
    </row>
    <row r="24770" spans="1:10" x14ac:dyDescent="0.25">
      <c r="A24770" s="1" t="s">
        <v>1146</v>
      </c>
      <c r="B24770">
        <v>2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>
        <v>1242.8499999999999</v>
      </c>
      <c r="I24770">
        <v>1242.8499999999999</v>
      </c>
      <c r="J24770">
        <v>1117.8599999999999</v>
      </c>
    </row>
    <row r="24771" spans="1:10" x14ac:dyDescent="0.25">
      <c r="A24771" s="1" t="s">
        <v>1146</v>
      </c>
      <c r="B24771">
        <v>2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>
        <v>24.29</v>
      </c>
      <c r="I24771">
        <v>24.29</v>
      </c>
      <c r="J24771">
        <v>17.98</v>
      </c>
    </row>
    <row r="24772" spans="1:10" x14ac:dyDescent="0.25">
      <c r="A24772" s="1" t="s">
        <v>1146</v>
      </c>
      <c r="B24772">
        <v>2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>
        <v>53.99</v>
      </c>
      <c r="I24772">
        <v>53.99</v>
      </c>
      <c r="J24772">
        <v>37.119999999999997</v>
      </c>
    </row>
    <row r="24773" spans="1:10" x14ac:dyDescent="0.25">
      <c r="A24773" s="1" t="s">
        <v>1156</v>
      </c>
      <c r="B24773">
        <v>2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>
        <v>1242.8499999999999</v>
      </c>
      <c r="I24773">
        <v>1242.8499999999999</v>
      </c>
      <c r="J24773">
        <v>1117.8599999999999</v>
      </c>
    </row>
    <row r="24774" spans="1:10" x14ac:dyDescent="0.25">
      <c r="A24774" s="1" t="s">
        <v>4192</v>
      </c>
      <c r="B24774">
        <v>2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>
        <v>1308.94</v>
      </c>
      <c r="I24774">
        <v>1308.94</v>
      </c>
      <c r="J24774">
        <v>1320.68</v>
      </c>
    </row>
    <row r="24775" spans="1:10" x14ac:dyDescent="0.25">
      <c r="A24775" s="1" t="s">
        <v>1157</v>
      </c>
      <c r="B24775">
        <v>3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>
        <v>183.94</v>
      </c>
      <c r="I24775">
        <v>183.94</v>
      </c>
      <c r="J24775">
        <v>170.14</v>
      </c>
    </row>
    <row r="24776" spans="1:10" x14ac:dyDescent="0.25">
      <c r="A24776" s="1" t="s">
        <v>1157</v>
      </c>
      <c r="B24776">
        <v>3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>
        <v>202.33</v>
      </c>
      <c r="I24776">
        <v>202.33</v>
      </c>
      <c r="J24776">
        <v>187.16</v>
      </c>
    </row>
    <row r="24777" spans="1:10" x14ac:dyDescent="0.25">
      <c r="A24777" s="1" t="s">
        <v>1157</v>
      </c>
      <c r="B24777">
        <v>3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>
        <v>202.33</v>
      </c>
      <c r="I24777">
        <v>202.33</v>
      </c>
      <c r="J24777">
        <v>187.16</v>
      </c>
    </row>
    <row r="24778" spans="1:10" x14ac:dyDescent="0.25">
      <c r="A24778" s="1" t="s">
        <v>1157</v>
      </c>
      <c r="B24778">
        <v>3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>
        <v>35.99</v>
      </c>
      <c r="I24778">
        <v>35.99</v>
      </c>
      <c r="J24778">
        <v>24.75</v>
      </c>
    </row>
    <row r="24779" spans="1:10" x14ac:dyDescent="0.25">
      <c r="A24779" s="1" t="s">
        <v>4193</v>
      </c>
      <c r="B24779">
        <v>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>
        <v>1242.8499999999999</v>
      </c>
      <c r="I24779">
        <v>1242.8499999999999</v>
      </c>
      <c r="J24779">
        <v>1117.8599999999999</v>
      </c>
    </row>
    <row r="24780" spans="1:10" x14ac:dyDescent="0.25">
      <c r="A24780" s="1" t="s">
        <v>4193</v>
      </c>
      <c r="B24780">
        <v>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>
        <v>1229.46</v>
      </c>
      <c r="I24780">
        <v>1229.46</v>
      </c>
      <c r="J24780">
        <v>1105.81</v>
      </c>
    </row>
    <row r="24781" spans="1:10" x14ac:dyDescent="0.25">
      <c r="A24781" s="1" t="s">
        <v>4194</v>
      </c>
      <c r="B24781">
        <v>3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>
        <v>183.94</v>
      </c>
      <c r="I24781">
        <v>183.94</v>
      </c>
      <c r="J24781">
        <v>170.14</v>
      </c>
    </row>
    <row r="24782" spans="1:10" x14ac:dyDescent="0.25">
      <c r="A24782" s="1" t="s">
        <v>1159</v>
      </c>
      <c r="B24782">
        <v>3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>
        <v>1229.46</v>
      </c>
      <c r="I24782">
        <v>1229.46</v>
      </c>
      <c r="J24782">
        <v>1105.81</v>
      </c>
    </row>
    <row r="24783" spans="1:10" x14ac:dyDescent="0.25">
      <c r="A24783" s="1" t="s">
        <v>1159</v>
      </c>
      <c r="B24783">
        <v>3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>
        <v>1229.46</v>
      </c>
      <c r="I24783">
        <v>1229.46</v>
      </c>
      <c r="J24783">
        <v>1105.81</v>
      </c>
    </row>
    <row r="24784" spans="1:10" x14ac:dyDescent="0.25">
      <c r="A24784" s="1" t="s">
        <v>1159</v>
      </c>
      <c r="B24784">
        <v>3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>
        <v>209.26</v>
      </c>
      <c r="I24784">
        <v>209.26</v>
      </c>
      <c r="J24784">
        <v>185.82</v>
      </c>
    </row>
    <row r="24785" spans="1:10" x14ac:dyDescent="0.25">
      <c r="A24785" s="1" t="s">
        <v>1159</v>
      </c>
      <c r="B24785">
        <v>3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>
        <v>24.29</v>
      </c>
      <c r="I24785">
        <v>24.29</v>
      </c>
      <c r="J24785">
        <v>17.98</v>
      </c>
    </row>
    <row r="24786" spans="1:10" x14ac:dyDescent="0.25">
      <c r="A24786" s="1" t="s">
        <v>1159</v>
      </c>
      <c r="B24786">
        <v>3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>
        <v>736.15</v>
      </c>
      <c r="I24786">
        <v>736.15</v>
      </c>
      <c r="J24786">
        <v>653.70000000000005</v>
      </c>
    </row>
    <row r="24787" spans="1:10" x14ac:dyDescent="0.25">
      <c r="A24787" s="1" t="s">
        <v>1159</v>
      </c>
      <c r="B24787">
        <v>3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>
        <v>137.69</v>
      </c>
      <c r="I24787">
        <v>137.69</v>
      </c>
      <c r="J24787">
        <v>101.89</v>
      </c>
    </row>
    <row r="24788" spans="1:10" x14ac:dyDescent="0.25">
      <c r="A24788" s="1" t="s">
        <v>1159</v>
      </c>
      <c r="B24788">
        <v>3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>
        <v>744.27</v>
      </c>
      <c r="I24788">
        <v>744.27</v>
      </c>
      <c r="J24788">
        <v>660.91</v>
      </c>
    </row>
    <row r="24789" spans="1:10" x14ac:dyDescent="0.25">
      <c r="A24789" s="1" t="s">
        <v>1159</v>
      </c>
      <c r="B24789">
        <v>3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>
        <v>1242.8499999999999</v>
      </c>
      <c r="I24789">
        <v>1242.8499999999999</v>
      </c>
      <c r="J24789">
        <v>1117.8599999999999</v>
      </c>
    </row>
    <row r="24790" spans="1:10" x14ac:dyDescent="0.25">
      <c r="A24790" s="1" t="s">
        <v>1160</v>
      </c>
      <c r="B24790">
        <v>3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>
        <v>202.33</v>
      </c>
      <c r="I24790">
        <v>202.33</v>
      </c>
      <c r="J24790">
        <v>187.16</v>
      </c>
    </row>
    <row r="24791" spans="1:10" x14ac:dyDescent="0.25">
      <c r="A24791" s="1" t="s">
        <v>1160</v>
      </c>
      <c r="B24791">
        <v>3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>
        <v>600.26</v>
      </c>
      <c r="I24791">
        <v>600.26</v>
      </c>
      <c r="J24791">
        <v>605.65</v>
      </c>
    </row>
    <row r="24792" spans="1:10" x14ac:dyDescent="0.25">
      <c r="A24792" s="1" t="s">
        <v>1160</v>
      </c>
      <c r="B24792">
        <v>3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>
        <v>324.45</v>
      </c>
      <c r="I24792">
        <v>324.45</v>
      </c>
      <c r="J24792">
        <v>300.12</v>
      </c>
    </row>
    <row r="24793" spans="1:10" x14ac:dyDescent="0.25">
      <c r="A24793" s="1" t="s">
        <v>1160</v>
      </c>
      <c r="B24793">
        <v>3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>
        <v>1466.01</v>
      </c>
      <c r="I24793">
        <v>1466.01</v>
      </c>
      <c r="J24793">
        <v>1518.79</v>
      </c>
    </row>
    <row r="24794" spans="1:10" x14ac:dyDescent="0.25">
      <c r="A24794" s="1" t="s">
        <v>1160</v>
      </c>
      <c r="B24794">
        <v>3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>
        <v>35.99</v>
      </c>
      <c r="I24794">
        <v>35.99</v>
      </c>
      <c r="J24794">
        <v>24.75</v>
      </c>
    </row>
    <row r="24795" spans="1:10" x14ac:dyDescent="0.25">
      <c r="A24795" s="1" t="s">
        <v>1160</v>
      </c>
      <c r="B24795">
        <v>3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>
        <v>324.45</v>
      </c>
      <c r="I24795">
        <v>324.45</v>
      </c>
      <c r="J24795">
        <v>300.12</v>
      </c>
    </row>
    <row r="24796" spans="1:10" x14ac:dyDescent="0.25">
      <c r="A24796" s="1" t="s">
        <v>1160</v>
      </c>
      <c r="B24796">
        <v>3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>
        <v>600.26</v>
      </c>
      <c r="I24796">
        <v>600.26</v>
      </c>
      <c r="J24796">
        <v>605.65</v>
      </c>
    </row>
    <row r="24797" spans="1:10" x14ac:dyDescent="0.25">
      <c r="A24797" s="1" t="s">
        <v>1160</v>
      </c>
      <c r="B24797">
        <v>3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>
        <v>1308.94</v>
      </c>
      <c r="I24797">
        <v>1308.94</v>
      </c>
      <c r="J24797">
        <v>1320.68</v>
      </c>
    </row>
    <row r="24798" spans="1:10" x14ac:dyDescent="0.25">
      <c r="A24798" s="1" t="s">
        <v>1161</v>
      </c>
      <c r="B24798">
        <v>3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>
        <v>469.79</v>
      </c>
      <c r="I24798">
        <v>469.79</v>
      </c>
      <c r="J24798">
        <v>486.71</v>
      </c>
    </row>
    <row r="24799" spans="1:10" x14ac:dyDescent="0.25">
      <c r="A24799" s="1" t="s">
        <v>1162</v>
      </c>
      <c r="B24799">
        <v>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>
        <v>209.26</v>
      </c>
      <c r="I24799">
        <v>209.26</v>
      </c>
      <c r="J24799">
        <v>185.82</v>
      </c>
    </row>
    <row r="24800" spans="1:10" x14ac:dyDescent="0.25">
      <c r="A24800" s="1" t="s">
        <v>1162</v>
      </c>
      <c r="B24800">
        <v>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>
        <v>36.450000000000003</v>
      </c>
      <c r="I24800">
        <v>36.450000000000003</v>
      </c>
      <c r="J24800">
        <v>26.97</v>
      </c>
    </row>
    <row r="24801" spans="1:10" x14ac:dyDescent="0.25">
      <c r="A24801" s="1" t="s">
        <v>1162</v>
      </c>
      <c r="B24801">
        <v>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>
        <v>736.15</v>
      </c>
      <c r="I24801">
        <v>736.15</v>
      </c>
      <c r="J24801">
        <v>653.70000000000005</v>
      </c>
    </row>
    <row r="24802" spans="1:10" x14ac:dyDescent="0.25">
      <c r="A24802" s="1" t="s">
        <v>1162</v>
      </c>
      <c r="B24802">
        <v>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>
        <v>209.26</v>
      </c>
      <c r="I24802">
        <v>209.26</v>
      </c>
      <c r="J24802">
        <v>185.82</v>
      </c>
    </row>
    <row r="24803" spans="1:10" x14ac:dyDescent="0.25">
      <c r="A24803" s="1" t="s">
        <v>1162</v>
      </c>
      <c r="B24803">
        <v>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>
        <v>22.79</v>
      </c>
      <c r="I24803">
        <v>22.79</v>
      </c>
      <c r="J24803">
        <v>15.67</v>
      </c>
    </row>
    <row r="24804" spans="1:10" x14ac:dyDescent="0.25">
      <c r="A24804" s="1" t="s">
        <v>1162</v>
      </c>
      <c r="B24804">
        <v>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>
        <v>196.33</v>
      </c>
      <c r="I24804">
        <v>196.33</v>
      </c>
      <c r="J24804">
        <v>145.28</v>
      </c>
    </row>
    <row r="24805" spans="1:10" x14ac:dyDescent="0.25">
      <c r="A24805" s="1" t="s">
        <v>1162</v>
      </c>
      <c r="B24805">
        <v>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>
        <v>647.99</v>
      </c>
      <c r="I24805">
        <v>647.99</v>
      </c>
      <c r="J24805">
        <v>598.44000000000005</v>
      </c>
    </row>
    <row r="24806" spans="1:10" x14ac:dyDescent="0.25">
      <c r="A24806" s="1" t="s">
        <v>1162</v>
      </c>
      <c r="B24806">
        <v>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>
        <v>33.770000000000003</v>
      </c>
      <c r="I24806">
        <v>33.770000000000003</v>
      </c>
      <c r="J24806">
        <v>24.99</v>
      </c>
    </row>
    <row r="24807" spans="1:10" x14ac:dyDescent="0.25">
      <c r="A24807" s="1" t="s">
        <v>1162</v>
      </c>
      <c r="B24807">
        <v>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>
        <v>141.62</v>
      </c>
      <c r="I24807">
        <v>141.62</v>
      </c>
      <c r="J24807">
        <v>104.8</v>
      </c>
    </row>
    <row r="24808" spans="1:10" x14ac:dyDescent="0.25">
      <c r="A24808" s="1" t="s">
        <v>1163</v>
      </c>
      <c r="B24808">
        <v>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>
        <v>469.79</v>
      </c>
      <c r="I24808">
        <v>469.79</v>
      </c>
      <c r="J24808">
        <v>486.71</v>
      </c>
    </row>
    <row r="24809" spans="1:10" x14ac:dyDescent="0.25">
      <c r="A24809" s="1" t="s">
        <v>1163</v>
      </c>
      <c r="B24809">
        <v>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>
        <v>1466.01</v>
      </c>
      <c r="I24809">
        <v>1466.01</v>
      </c>
      <c r="J24809">
        <v>1518.79</v>
      </c>
    </row>
    <row r="24810" spans="1:10" x14ac:dyDescent="0.25">
      <c r="A24810" s="1" t="s">
        <v>1163</v>
      </c>
      <c r="B24810">
        <v>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>
        <v>600.26</v>
      </c>
      <c r="I24810">
        <v>600.26</v>
      </c>
      <c r="J24810">
        <v>605.65</v>
      </c>
    </row>
    <row r="24811" spans="1:10" x14ac:dyDescent="0.25">
      <c r="A24811" s="1" t="s">
        <v>1163</v>
      </c>
      <c r="B24811">
        <v>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>
        <v>1308.94</v>
      </c>
      <c r="I24811">
        <v>1308.94</v>
      </c>
      <c r="J24811">
        <v>1320.68</v>
      </c>
    </row>
    <row r="24812" spans="1:10" x14ac:dyDescent="0.25">
      <c r="A24812" s="1" t="s">
        <v>1163</v>
      </c>
      <c r="B24812">
        <v>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>
        <v>183.94</v>
      </c>
      <c r="I24812">
        <v>183.94</v>
      </c>
      <c r="J24812">
        <v>170.14</v>
      </c>
    </row>
    <row r="24813" spans="1:10" x14ac:dyDescent="0.25">
      <c r="A24813" s="1" t="s">
        <v>1163</v>
      </c>
      <c r="B24813">
        <v>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>
        <v>600.26</v>
      </c>
      <c r="I24813">
        <v>600.26</v>
      </c>
      <c r="J24813">
        <v>605.65</v>
      </c>
    </row>
    <row r="24814" spans="1:10" x14ac:dyDescent="0.25">
      <c r="A24814" s="1" t="s">
        <v>1164</v>
      </c>
      <c r="B24814">
        <v>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>
        <v>196.33</v>
      </c>
      <c r="I24814">
        <v>196.33</v>
      </c>
      <c r="J24814">
        <v>145.28</v>
      </c>
    </row>
    <row r="24815" spans="1:10" x14ac:dyDescent="0.25">
      <c r="A24815" s="1" t="s">
        <v>1164</v>
      </c>
      <c r="B24815">
        <v>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>
        <v>1242.8499999999999</v>
      </c>
      <c r="I24815">
        <v>1242.8499999999999</v>
      </c>
      <c r="J24815">
        <v>1117.8599999999999</v>
      </c>
    </row>
    <row r="24816" spans="1:10" x14ac:dyDescent="0.25">
      <c r="A24816" s="1" t="s">
        <v>1164</v>
      </c>
      <c r="B24816">
        <v>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>
        <v>209.26</v>
      </c>
      <c r="I24816">
        <v>209.26</v>
      </c>
      <c r="J24816">
        <v>185.82</v>
      </c>
    </row>
    <row r="24817" spans="1:10" x14ac:dyDescent="0.25">
      <c r="A24817" s="1" t="s">
        <v>1164</v>
      </c>
      <c r="B24817">
        <v>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>
        <v>647.99</v>
      </c>
      <c r="I24817">
        <v>647.99</v>
      </c>
      <c r="J24817">
        <v>598.44000000000005</v>
      </c>
    </row>
    <row r="24818" spans="1:10" x14ac:dyDescent="0.25">
      <c r="A24818" s="1" t="s">
        <v>1164</v>
      </c>
      <c r="B24818">
        <v>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>
        <v>22.79</v>
      </c>
      <c r="I24818">
        <v>22.79</v>
      </c>
      <c r="J24818">
        <v>15.67</v>
      </c>
    </row>
    <row r="24819" spans="1:10" x14ac:dyDescent="0.25">
      <c r="A24819" s="1" t="s">
        <v>1164</v>
      </c>
      <c r="B24819">
        <v>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>
        <v>209.26</v>
      </c>
      <c r="I24819">
        <v>209.26</v>
      </c>
      <c r="J24819">
        <v>185.82</v>
      </c>
    </row>
    <row r="24820" spans="1:10" x14ac:dyDescent="0.25">
      <c r="A24820" s="1" t="s">
        <v>1164</v>
      </c>
      <c r="B24820">
        <v>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>
        <v>736.15</v>
      </c>
      <c r="I24820">
        <v>736.15</v>
      </c>
      <c r="J24820">
        <v>653.70000000000005</v>
      </c>
    </row>
    <row r="24821" spans="1:10" x14ac:dyDescent="0.25">
      <c r="A24821" s="1" t="s">
        <v>1164</v>
      </c>
      <c r="B24821">
        <v>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>
        <v>24.29</v>
      </c>
      <c r="I24821">
        <v>24.29</v>
      </c>
      <c r="J24821">
        <v>17.98</v>
      </c>
    </row>
    <row r="24822" spans="1:10" x14ac:dyDescent="0.25">
      <c r="A24822" s="1" t="s">
        <v>1164</v>
      </c>
      <c r="B24822">
        <v>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>
        <v>1242.8499999999999</v>
      </c>
      <c r="I24822">
        <v>1242.8499999999999</v>
      </c>
      <c r="J24822">
        <v>1117.8599999999999</v>
      </c>
    </row>
    <row r="24823" spans="1:10" x14ac:dyDescent="0.25">
      <c r="A24823" s="1" t="s">
        <v>1164</v>
      </c>
      <c r="B24823">
        <v>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>
        <v>647.99</v>
      </c>
      <c r="I24823">
        <v>647.99</v>
      </c>
      <c r="J24823">
        <v>598.44000000000005</v>
      </c>
    </row>
    <row r="24824" spans="1:10" x14ac:dyDescent="0.25">
      <c r="A24824" s="1" t="s">
        <v>1165</v>
      </c>
      <c r="B24824">
        <v>4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>
        <v>1466.01</v>
      </c>
      <c r="I24824">
        <v>1466.01</v>
      </c>
      <c r="J24824">
        <v>1518.79</v>
      </c>
    </row>
    <row r="24825" spans="1:10" x14ac:dyDescent="0.25">
      <c r="A24825" s="1" t="s">
        <v>1166</v>
      </c>
      <c r="B24825">
        <v>4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>
        <v>137.69</v>
      </c>
      <c r="I24825">
        <v>137.69</v>
      </c>
      <c r="J24825">
        <v>101.89</v>
      </c>
    </row>
    <row r="24826" spans="1:10" x14ac:dyDescent="0.25">
      <c r="A24826" s="1" t="s">
        <v>1166</v>
      </c>
      <c r="B24826">
        <v>4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>
        <v>1242.8499999999999</v>
      </c>
      <c r="I24826">
        <v>1242.8499999999999</v>
      </c>
      <c r="J24826">
        <v>1117.8599999999999</v>
      </c>
    </row>
    <row r="24827" spans="1:10" x14ac:dyDescent="0.25">
      <c r="A24827" s="1" t="s">
        <v>1166</v>
      </c>
      <c r="B24827">
        <v>4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>
        <v>35.99</v>
      </c>
      <c r="I24827">
        <v>35.99</v>
      </c>
      <c r="J24827">
        <v>24.75</v>
      </c>
    </row>
    <row r="24828" spans="1:10" x14ac:dyDescent="0.25">
      <c r="A24828" s="1" t="s">
        <v>1166</v>
      </c>
      <c r="B24828">
        <v>4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>
        <v>53.99</v>
      </c>
      <c r="I24828">
        <v>53.99</v>
      </c>
      <c r="J24828">
        <v>37.119999999999997</v>
      </c>
    </row>
    <row r="24829" spans="1:10" x14ac:dyDescent="0.25">
      <c r="A24829" s="1" t="s">
        <v>1166</v>
      </c>
      <c r="B24829">
        <v>4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>
        <v>736.15</v>
      </c>
      <c r="I24829">
        <v>736.15</v>
      </c>
      <c r="J24829">
        <v>653.70000000000005</v>
      </c>
    </row>
    <row r="24830" spans="1:10" x14ac:dyDescent="0.25">
      <c r="A24830" s="1" t="s">
        <v>1168</v>
      </c>
      <c r="B24830">
        <v>4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>
        <v>15</v>
      </c>
      <c r="I24830">
        <v>15</v>
      </c>
      <c r="J24830">
        <v>10.31</v>
      </c>
    </row>
    <row r="24831" spans="1:10" x14ac:dyDescent="0.25">
      <c r="A24831" s="1" t="s">
        <v>1168</v>
      </c>
      <c r="B24831">
        <v>4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>
        <v>149.03</v>
      </c>
      <c r="I24831">
        <v>149.03</v>
      </c>
      <c r="J24831">
        <v>110.28</v>
      </c>
    </row>
    <row r="24832" spans="1:10" x14ac:dyDescent="0.25">
      <c r="A24832" s="1" t="s">
        <v>1168</v>
      </c>
      <c r="B24832">
        <v>4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>
        <v>44.99</v>
      </c>
      <c r="I24832">
        <v>44.99</v>
      </c>
      <c r="J24832">
        <v>30.93</v>
      </c>
    </row>
    <row r="24833" spans="1:10" x14ac:dyDescent="0.25">
      <c r="A24833" s="1" t="s">
        <v>1168</v>
      </c>
      <c r="B24833">
        <v>4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>
        <v>183.94</v>
      </c>
      <c r="I24833">
        <v>183.94</v>
      </c>
      <c r="J24833">
        <v>170.14</v>
      </c>
    </row>
    <row r="24834" spans="1:10" x14ac:dyDescent="0.25">
      <c r="A24834" s="1" t="s">
        <v>1168</v>
      </c>
      <c r="B24834">
        <v>4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>
        <v>600.26</v>
      </c>
      <c r="I24834">
        <v>600.26</v>
      </c>
      <c r="J24834">
        <v>605.65</v>
      </c>
    </row>
    <row r="24835" spans="1:10" x14ac:dyDescent="0.25">
      <c r="A24835" s="1" t="s">
        <v>1169</v>
      </c>
      <c r="B24835">
        <v>4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>
        <v>469.79</v>
      </c>
      <c r="I24835">
        <v>469.79</v>
      </c>
      <c r="J24835">
        <v>486.71</v>
      </c>
    </row>
    <row r="24836" spans="1:10" x14ac:dyDescent="0.25">
      <c r="A24836" s="1" t="s">
        <v>1169</v>
      </c>
      <c r="B24836">
        <v>4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>
        <v>28.84</v>
      </c>
      <c r="I24836">
        <v>28.84</v>
      </c>
      <c r="J24836">
        <v>29.08</v>
      </c>
    </row>
    <row r="24837" spans="1:10" x14ac:dyDescent="0.25">
      <c r="A24837" s="1" t="s">
        <v>1169</v>
      </c>
      <c r="B24837">
        <v>4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>
        <v>5.19</v>
      </c>
      <c r="I24837">
        <v>5.19</v>
      </c>
      <c r="J24837">
        <v>5.23</v>
      </c>
    </row>
    <row r="24838" spans="1:10" x14ac:dyDescent="0.25">
      <c r="A24838" s="1" t="s">
        <v>1170</v>
      </c>
      <c r="B24838">
        <v>5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>
        <v>1466.01</v>
      </c>
      <c r="I24838">
        <v>1466.01</v>
      </c>
      <c r="J24838">
        <v>1518.79</v>
      </c>
    </row>
    <row r="24839" spans="1:10" x14ac:dyDescent="0.25">
      <c r="A24839" s="1" t="s">
        <v>1170</v>
      </c>
      <c r="B24839">
        <v>5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>
        <v>469.79</v>
      </c>
      <c r="I24839">
        <v>469.79</v>
      </c>
      <c r="J24839">
        <v>486.71</v>
      </c>
    </row>
    <row r="24840" spans="1:10" x14ac:dyDescent="0.25">
      <c r="A24840" s="1" t="s">
        <v>1171</v>
      </c>
      <c r="B24840">
        <v>5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>
        <v>744.27</v>
      </c>
      <c r="I24840">
        <v>744.27</v>
      </c>
      <c r="J24840">
        <v>660.91</v>
      </c>
    </row>
    <row r="24841" spans="1:10" x14ac:dyDescent="0.25">
      <c r="A24841" s="1" t="s">
        <v>1171</v>
      </c>
      <c r="B24841">
        <v>5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>
        <v>74.84</v>
      </c>
      <c r="I24841">
        <v>74.84</v>
      </c>
      <c r="J24841">
        <v>55.38</v>
      </c>
    </row>
    <row r="24842" spans="1:10" x14ac:dyDescent="0.25">
      <c r="A24842" s="1" t="s">
        <v>1172</v>
      </c>
      <c r="B24842">
        <v>5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>
        <v>28.84</v>
      </c>
      <c r="I24842">
        <v>28.84</v>
      </c>
      <c r="J24842">
        <v>29.08</v>
      </c>
    </row>
    <row r="24843" spans="1:10" x14ac:dyDescent="0.25">
      <c r="A24843" s="1" t="s">
        <v>1172</v>
      </c>
      <c r="B24843">
        <v>5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>
        <v>65.599999999999994</v>
      </c>
      <c r="I24843">
        <v>65.599999999999994</v>
      </c>
      <c r="J24843">
        <v>48.55</v>
      </c>
    </row>
    <row r="24844" spans="1:10" x14ac:dyDescent="0.25">
      <c r="A24844" s="1" t="s">
        <v>1172</v>
      </c>
      <c r="B24844">
        <v>5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>
        <v>11.99</v>
      </c>
      <c r="I24844">
        <v>11.99</v>
      </c>
      <c r="J24844">
        <v>8.25</v>
      </c>
    </row>
    <row r="24845" spans="1:10" x14ac:dyDescent="0.25">
      <c r="A24845" s="1" t="s">
        <v>1172</v>
      </c>
      <c r="B24845">
        <v>5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>
        <v>149.03</v>
      </c>
      <c r="I24845">
        <v>149.03</v>
      </c>
      <c r="J24845">
        <v>110.28</v>
      </c>
    </row>
    <row r="24846" spans="1:10" x14ac:dyDescent="0.25">
      <c r="A24846" s="1" t="s">
        <v>1172</v>
      </c>
      <c r="B24846">
        <v>5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>
        <v>14.13</v>
      </c>
      <c r="I24846">
        <v>14.13</v>
      </c>
      <c r="J24846">
        <v>9.7100000000000009</v>
      </c>
    </row>
    <row r="24847" spans="1:10" x14ac:dyDescent="0.25">
      <c r="A24847" s="1" t="s">
        <v>1147</v>
      </c>
      <c r="B24847">
        <v>5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>
        <v>36.450000000000003</v>
      </c>
      <c r="I24847">
        <v>36.450000000000003</v>
      </c>
      <c r="J24847">
        <v>26.97</v>
      </c>
    </row>
    <row r="24848" spans="1:10" x14ac:dyDescent="0.25">
      <c r="A24848" s="1" t="s">
        <v>1147</v>
      </c>
      <c r="B24848">
        <v>5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>
        <v>647.99</v>
      </c>
      <c r="I24848">
        <v>647.99</v>
      </c>
      <c r="J24848">
        <v>598.44000000000005</v>
      </c>
    </row>
    <row r="24849" spans="1:10" x14ac:dyDescent="0.25">
      <c r="A24849" s="1" t="s">
        <v>1147</v>
      </c>
      <c r="B24849">
        <v>5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>
        <v>744.27</v>
      </c>
      <c r="I24849">
        <v>744.27</v>
      </c>
      <c r="J24849">
        <v>660.91</v>
      </c>
    </row>
    <row r="24850" spans="1:10" x14ac:dyDescent="0.25">
      <c r="A24850" s="1" t="s">
        <v>1147</v>
      </c>
      <c r="B24850">
        <v>5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>
        <v>1242.8499999999999</v>
      </c>
      <c r="I24850">
        <v>1242.8499999999999</v>
      </c>
      <c r="J24850">
        <v>1117.8599999999999</v>
      </c>
    </row>
    <row r="24851" spans="1:10" x14ac:dyDescent="0.25">
      <c r="A24851" s="1" t="s">
        <v>1147</v>
      </c>
      <c r="B24851">
        <v>5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>
        <v>736.15</v>
      </c>
      <c r="I24851">
        <v>736.15</v>
      </c>
      <c r="J24851">
        <v>653.70000000000005</v>
      </c>
    </row>
    <row r="24852" spans="1:10" x14ac:dyDescent="0.25">
      <c r="A24852" s="1" t="s">
        <v>4195</v>
      </c>
      <c r="B24852">
        <v>5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>
        <v>198.04</v>
      </c>
      <c r="I24852">
        <v>198.04</v>
      </c>
      <c r="J24852">
        <v>146.55000000000001</v>
      </c>
    </row>
    <row r="24853" spans="1:10" x14ac:dyDescent="0.25">
      <c r="A24853" s="1" t="s">
        <v>1173</v>
      </c>
      <c r="B24853">
        <v>5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>
        <v>28.84</v>
      </c>
      <c r="I24853">
        <v>28.84</v>
      </c>
      <c r="J24853">
        <v>29.08</v>
      </c>
    </row>
    <row r="24854" spans="1:10" x14ac:dyDescent="0.25">
      <c r="A24854" s="1" t="s">
        <v>1173</v>
      </c>
      <c r="B24854">
        <v>5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>
        <v>36.450000000000003</v>
      </c>
      <c r="I24854">
        <v>36.450000000000003</v>
      </c>
      <c r="J24854">
        <v>26.97</v>
      </c>
    </row>
    <row r="24855" spans="1:10" x14ac:dyDescent="0.25">
      <c r="A24855" s="1" t="s">
        <v>1173</v>
      </c>
      <c r="B24855">
        <v>5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>
        <v>33.770000000000003</v>
      </c>
      <c r="I24855">
        <v>33.770000000000003</v>
      </c>
      <c r="J24855">
        <v>24.99</v>
      </c>
    </row>
    <row r="24856" spans="1:10" x14ac:dyDescent="0.25">
      <c r="A24856" s="1" t="s">
        <v>4196</v>
      </c>
      <c r="B24856">
        <v>6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>
        <v>469.79</v>
      </c>
      <c r="I24856">
        <v>469.79</v>
      </c>
      <c r="J24856">
        <v>486.71</v>
      </c>
    </row>
    <row r="24857" spans="1:10" x14ac:dyDescent="0.25">
      <c r="A24857" s="1" t="s">
        <v>4196</v>
      </c>
      <c r="B24857">
        <v>6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>
        <v>53.99</v>
      </c>
      <c r="I24857">
        <v>53.99</v>
      </c>
      <c r="J24857">
        <v>37.119999999999997</v>
      </c>
    </row>
    <row r="24858" spans="1:10" x14ac:dyDescent="0.25">
      <c r="A24858" s="1" t="s">
        <v>1175</v>
      </c>
      <c r="B24858">
        <v>6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>
        <v>196.33</v>
      </c>
      <c r="I24858">
        <v>196.33</v>
      </c>
      <c r="J24858">
        <v>145.28</v>
      </c>
    </row>
    <row r="24859" spans="1:10" x14ac:dyDescent="0.25">
      <c r="A24859" s="1" t="s">
        <v>1175</v>
      </c>
      <c r="B24859">
        <v>6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>
        <v>647.99</v>
      </c>
      <c r="I24859">
        <v>647.99</v>
      </c>
      <c r="J24859">
        <v>598.44000000000005</v>
      </c>
    </row>
    <row r="24860" spans="1:10" x14ac:dyDescent="0.25">
      <c r="A24860" s="1" t="s">
        <v>1175</v>
      </c>
      <c r="B24860">
        <v>6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>
        <v>1229.46</v>
      </c>
      <c r="I24860">
        <v>1229.46</v>
      </c>
      <c r="J24860">
        <v>1105.81</v>
      </c>
    </row>
    <row r="24861" spans="1:10" x14ac:dyDescent="0.25">
      <c r="A24861" s="1" t="s">
        <v>1175</v>
      </c>
      <c r="B24861">
        <v>6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>
        <v>744.27</v>
      </c>
      <c r="I24861">
        <v>744.27</v>
      </c>
      <c r="J24861">
        <v>660.91</v>
      </c>
    </row>
    <row r="24862" spans="1:10" x14ac:dyDescent="0.25">
      <c r="A24862" s="1" t="s">
        <v>1176</v>
      </c>
      <c r="B24862">
        <v>6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>
        <v>183.94</v>
      </c>
      <c r="I24862">
        <v>183.94</v>
      </c>
      <c r="J24862">
        <v>170.14</v>
      </c>
    </row>
    <row r="24863" spans="1:10" x14ac:dyDescent="0.25">
      <c r="A24863" s="1" t="s">
        <v>1176</v>
      </c>
      <c r="B24863">
        <v>6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>
        <v>600.26</v>
      </c>
      <c r="I24863">
        <v>600.26</v>
      </c>
      <c r="J24863">
        <v>605.65</v>
      </c>
    </row>
    <row r="24864" spans="1:10" x14ac:dyDescent="0.25">
      <c r="A24864" s="1" t="s">
        <v>1176</v>
      </c>
      <c r="B24864">
        <v>6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>
        <v>1466.01</v>
      </c>
      <c r="I24864">
        <v>1466.01</v>
      </c>
      <c r="J24864">
        <v>1518.79</v>
      </c>
    </row>
    <row r="24865" spans="1:10" x14ac:dyDescent="0.25">
      <c r="A24865" s="1" t="s">
        <v>1176</v>
      </c>
      <c r="B24865">
        <v>6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>
        <v>324.45</v>
      </c>
      <c r="I24865">
        <v>324.45</v>
      </c>
      <c r="J24865">
        <v>300.12</v>
      </c>
    </row>
    <row r="24866" spans="1:10" x14ac:dyDescent="0.25">
      <c r="A24866" s="1" t="s">
        <v>1176</v>
      </c>
      <c r="B24866">
        <v>6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>
        <v>780.82</v>
      </c>
      <c r="I24866">
        <v>780.82</v>
      </c>
      <c r="J24866">
        <v>722.26</v>
      </c>
    </row>
    <row r="24867" spans="1:10" x14ac:dyDescent="0.25">
      <c r="A24867" s="1" t="s">
        <v>1177</v>
      </c>
      <c r="B24867">
        <v>6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>
        <v>1466.01</v>
      </c>
      <c r="I24867">
        <v>1466.01</v>
      </c>
      <c r="J24867">
        <v>1518.79</v>
      </c>
    </row>
    <row r="24868" spans="1:10" x14ac:dyDescent="0.25">
      <c r="A24868" s="1" t="s">
        <v>1177</v>
      </c>
      <c r="B24868">
        <v>6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>
        <v>15</v>
      </c>
      <c r="I24868">
        <v>15</v>
      </c>
      <c r="J24868">
        <v>10.31</v>
      </c>
    </row>
    <row r="24869" spans="1:10" x14ac:dyDescent="0.25">
      <c r="A24869" s="1" t="s">
        <v>1177</v>
      </c>
      <c r="B24869">
        <v>6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>
        <v>202.33</v>
      </c>
      <c r="I24869">
        <v>202.33</v>
      </c>
      <c r="J24869">
        <v>187.16</v>
      </c>
    </row>
    <row r="24870" spans="1:10" x14ac:dyDescent="0.25">
      <c r="A24870" s="1" t="s">
        <v>1177</v>
      </c>
      <c r="B24870">
        <v>6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>
        <v>469.79</v>
      </c>
      <c r="I24870">
        <v>469.79</v>
      </c>
      <c r="J24870">
        <v>486.71</v>
      </c>
    </row>
    <row r="24871" spans="1:10" x14ac:dyDescent="0.25">
      <c r="A24871" s="1" t="s">
        <v>1177</v>
      </c>
      <c r="B24871">
        <v>6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>
        <v>183.94</v>
      </c>
      <c r="I24871">
        <v>183.94</v>
      </c>
      <c r="J24871">
        <v>170.14</v>
      </c>
    </row>
    <row r="24872" spans="1:10" x14ac:dyDescent="0.25">
      <c r="A24872" s="1" t="s">
        <v>1177</v>
      </c>
      <c r="B24872">
        <v>6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>
        <v>1308.94</v>
      </c>
      <c r="I24872">
        <v>1308.94</v>
      </c>
      <c r="J24872">
        <v>1320.68</v>
      </c>
    </row>
    <row r="24873" spans="1:10" x14ac:dyDescent="0.25">
      <c r="A24873" s="1" t="s">
        <v>1177</v>
      </c>
      <c r="B24873">
        <v>6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>
        <v>780.82</v>
      </c>
      <c r="I24873">
        <v>780.82</v>
      </c>
      <c r="J24873">
        <v>722.26</v>
      </c>
    </row>
    <row r="24874" spans="1:10" x14ac:dyDescent="0.25">
      <c r="A24874" s="1" t="s">
        <v>1177</v>
      </c>
      <c r="B24874">
        <v>6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>
        <v>44.99</v>
      </c>
      <c r="I24874">
        <v>44.99</v>
      </c>
      <c r="J24874">
        <v>30.93</v>
      </c>
    </row>
    <row r="24875" spans="1:10" x14ac:dyDescent="0.25">
      <c r="A24875" s="1" t="s">
        <v>1177</v>
      </c>
      <c r="B24875">
        <v>6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>
        <v>469.79</v>
      </c>
      <c r="I24875">
        <v>469.79</v>
      </c>
      <c r="J24875">
        <v>486.71</v>
      </c>
    </row>
    <row r="24876" spans="1:10" x14ac:dyDescent="0.25">
      <c r="A24876" s="1" t="s">
        <v>1177</v>
      </c>
      <c r="B24876">
        <v>6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>
        <v>14.13</v>
      </c>
      <c r="I24876">
        <v>14.13</v>
      </c>
      <c r="J24876">
        <v>9.7100000000000009</v>
      </c>
    </row>
    <row r="24877" spans="1:10" x14ac:dyDescent="0.25">
      <c r="A24877" s="1" t="s">
        <v>1177</v>
      </c>
      <c r="B24877">
        <v>6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>
        <v>35.99</v>
      </c>
      <c r="I24877">
        <v>35.99</v>
      </c>
      <c r="J24877">
        <v>24.75</v>
      </c>
    </row>
    <row r="24878" spans="1:10" x14ac:dyDescent="0.25">
      <c r="A24878" s="1" t="s">
        <v>1178</v>
      </c>
      <c r="B24878">
        <v>6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>
        <v>469.79</v>
      </c>
      <c r="I24878">
        <v>469.79</v>
      </c>
      <c r="J24878">
        <v>486.71</v>
      </c>
    </row>
    <row r="24879" spans="1:10" x14ac:dyDescent="0.25">
      <c r="A24879" s="1" t="s">
        <v>1179</v>
      </c>
      <c r="B24879">
        <v>6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>
        <v>74.84</v>
      </c>
      <c r="I24879">
        <v>74.84</v>
      </c>
      <c r="J24879">
        <v>55.38</v>
      </c>
    </row>
    <row r="24880" spans="1:10" x14ac:dyDescent="0.25">
      <c r="A24880" s="1" t="s">
        <v>1179</v>
      </c>
      <c r="B24880">
        <v>6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>
        <v>209.26</v>
      </c>
      <c r="I24880">
        <v>209.26</v>
      </c>
      <c r="J24880">
        <v>185.82</v>
      </c>
    </row>
    <row r="24881" spans="1:10" x14ac:dyDescent="0.25">
      <c r="A24881" s="1" t="s">
        <v>1179</v>
      </c>
      <c r="B24881">
        <v>6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>
        <v>647.99</v>
      </c>
      <c r="I24881">
        <v>647.99</v>
      </c>
      <c r="J24881">
        <v>598.44000000000005</v>
      </c>
    </row>
    <row r="24882" spans="1:10" x14ac:dyDescent="0.25">
      <c r="A24882" s="1" t="s">
        <v>1179</v>
      </c>
      <c r="B24882">
        <v>6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>
        <v>647.99</v>
      </c>
      <c r="I24882">
        <v>647.99</v>
      </c>
      <c r="J24882">
        <v>598.44000000000005</v>
      </c>
    </row>
    <row r="24883" spans="1:10" x14ac:dyDescent="0.25">
      <c r="A24883" s="1" t="s">
        <v>1180</v>
      </c>
      <c r="B24883">
        <v>6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>
        <v>11.99</v>
      </c>
      <c r="I24883">
        <v>11.99</v>
      </c>
      <c r="J24883">
        <v>8.25</v>
      </c>
    </row>
    <row r="24884" spans="1:10" x14ac:dyDescent="0.25">
      <c r="A24884" s="1" t="s">
        <v>1180</v>
      </c>
      <c r="B24884">
        <v>6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>
        <v>20.190000000000001</v>
      </c>
      <c r="I24884">
        <v>20.190000000000001</v>
      </c>
      <c r="J24884">
        <v>13.88</v>
      </c>
    </row>
    <row r="24885" spans="1:10" x14ac:dyDescent="0.25">
      <c r="A24885" s="1" t="s">
        <v>1180</v>
      </c>
      <c r="B24885">
        <v>6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>
        <v>600.26</v>
      </c>
      <c r="I24885">
        <v>600.26</v>
      </c>
      <c r="J24885">
        <v>605.65</v>
      </c>
    </row>
    <row r="24886" spans="1:10" x14ac:dyDescent="0.25">
      <c r="A24886" s="1" t="s">
        <v>1180</v>
      </c>
      <c r="B24886">
        <v>6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>
        <v>202.33</v>
      </c>
      <c r="I24886">
        <v>202.33</v>
      </c>
      <c r="J24886">
        <v>187.16</v>
      </c>
    </row>
    <row r="24887" spans="1:10" x14ac:dyDescent="0.25">
      <c r="A24887" s="1" t="s">
        <v>1180</v>
      </c>
      <c r="B24887">
        <v>6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>
        <v>202.33</v>
      </c>
      <c r="I24887">
        <v>202.33</v>
      </c>
      <c r="J24887">
        <v>187.16</v>
      </c>
    </row>
    <row r="24888" spans="1:10" x14ac:dyDescent="0.25">
      <c r="A24888" s="1" t="s">
        <v>1180</v>
      </c>
      <c r="B24888">
        <v>6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>
        <v>67.540000000000006</v>
      </c>
      <c r="I24888">
        <v>67.540000000000006</v>
      </c>
      <c r="J24888">
        <v>49.98</v>
      </c>
    </row>
    <row r="24889" spans="1:10" x14ac:dyDescent="0.25">
      <c r="A24889" s="1" t="s">
        <v>1181</v>
      </c>
      <c r="B24889">
        <v>6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>
        <v>209.26</v>
      </c>
      <c r="I24889">
        <v>209.26</v>
      </c>
      <c r="J24889">
        <v>185.82</v>
      </c>
    </row>
    <row r="24890" spans="1:10" x14ac:dyDescent="0.25">
      <c r="A24890" s="1" t="s">
        <v>1181</v>
      </c>
      <c r="B24890">
        <v>6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>
        <v>1229.46</v>
      </c>
      <c r="I24890">
        <v>1229.46</v>
      </c>
      <c r="J24890">
        <v>1105.81</v>
      </c>
    </row>
    <row r="24891" spans="1:10" x14ac:dyDescent="0.25">
      <c r="A24891" s="1" t="s">
        <v>1181</v>
      </c>
      <c r="B24891">
        <v>6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>
        <v>1242.8499999999999</v>
      </c>
      <c r="I24891">
        <v>1242.8499999999999</v>
      </c>
      <c r="J24891">
        <v>1117.8599999999999</v>
      </c>
    </row>
    <row r="24892" spans="1:10" x14ac:dyDescent="0.25">
      <c r="A24892" s="1" t="s">
        <v>1181</v>
      </c>
      <c r="B24892">
        <v>6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>
        <v>647.99</v>
      </c>
      <c r="I24892">
        <v>647.99</v>
      </c>
      <c r="J24892">
        <v>598.44000000000005</v>
      </c>
    </row>
    <row r="24893" spans="1:10" x14ac:dyDescent="0.25">
      <c r="A24893" s="1" t="s">
        <v>1181</v>
      </c>
      <c r="B24893">
        <v>6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>
        <v>36.450000000000003</v>
      </c>
      <c r="I24893">
        <v>36.450000000000003</v>
      </c>
      <c r="J24893">
        <v>26.97</v>
      </c>
    </row>
    <row r="24894" spans="1:10" x14ac:dyDescent="0.25">
      <c r="A24894" s="1" t="s">
        <v>1181</v>
      </c>
      <c r="B24894">
        <v>6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>
        <v>11.99</v>
      </c>
      <c r="I24894">
        <v>11.99</v>
      </c>
      <c r="J24894">
        <v>8.25</v>
      </c>
    </row>
    <row r="24895" spans="1:10" x14ac:dyDescent="0.25">
      <c r="A24895" s="1" t="s">
        <v>1181</v>
      </c>
      <c r="B24895">
        <v>6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>
        <v>24.29</v>
      </c>
      <c r="I24895">
        <v>24.29</v>
      </c>
      <c r="J24895">
        <v>17.98</v>
      </c>
    </row>
    <row r="24896" spans="1:10" x14ac:dyDescent="0.25">
      <c r="A24896" s="1" t="s">
        <v>1181</v>
      </c>
      <c r="B24896">
        <v>6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>
        <v>1229.46</v>
      </c>
      <c r="I24896">
        <v>1229.46</v>
      </c>
      <c r="J24896">
        <v>1105.81</v>
      </c>
    </row>
    <row r="24897" spans="1:10" x14ac:dyDescent="0.25">
      <c r="A24897" s="1" t="s">
        <v>1182</v>
      </c>
      <c r="B24897">
        <v>7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>
        <v>672.29</v>
      </c>
      <c r="I24897">
        <v>672.29</v>
      </c>
      <c r="J24897">
        <v>713.08</v>
      </c>
    </row>
    <row r="24898" spans="1:10" x14ac:dyDescent="0.25">
      <c r="A24898" s="1" t="s">
        <v>1182</v>
      </c>
      <c r="B24898">
        <v>7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>
        <v>31.58</v>
      </c>
      <c r="I24898">
        <v>31.58</v>
      </c>
      <c r="J24898">
        <v>23.37</v>
      </c>
    </row>
    <row r="24899" spans="1:10" x14ac:dyDescent="0.25">
      <c r="A24899" s="1" t="s">
        <v>1182</v>
      </c>
      <c r="B24899">
        <v>7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>
        <v>72</v>
      </c>
      <c r="I24899">
        <v>72</v>
      </c>
      <c r="J24899">
        <v>44.88</v>
      </c>
    </row>
    <row r="24900" spans="1:10" x14ac:dyDescent="0.25">
      <c r="A24900" s="1" t="s">
        <v>1182</v>
      </c>
      <c r="B24900">
        <v>7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>
        <v>1466.01</v>
      </c>
      <c r="I24900">
        <v>1466.01</v>
      </c>
      <c r="J24900">
        <v>1554.95</v>
      </c>
    </row>
    <row r="24901" spans="1:10" x14ac:dyDescent="0.25">
      <c r="A24901" s="1" t="s">
        <v>1182</v>
      </c>
      <c r="B24901">
        <v>7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>
        <v>858.9</v>
      </c>
      <c r="I24901">
        <v>858.9</v>
      </c>
      <c r="J24901">
        <v>868.63</v>
      </c>
    </row>
    <row r="24902" spans="1:10" x14ac:dyDescent="0.25">
      <c r="A24902" s="1" t="s">
        <v>4197</v>
      </c>
      <c r="B24902">
        <v>7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>
        <v>1430.44</v>
      </c>
      <c r="I24902">
        <v>1430.44</v>
      </c>
      <c r="J24902">
        <v>1481.94</v>
      </c>
    </row>
    <row r="24903" spans="1:10" x14ac:dyDescent="0.25">
      <c r="A24903" s="1" t="s">
        <v>4197</v>
      </c>
      <c r="B24903">
        <v>7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>
        <v>602.35</v>
      </c>
      <c r="I24903">
        <v>602.35</v>
      </c>
      <c r="J24903">
        <v>601.74</v>
      </c>
    </row>
    <row r="24904" spans="1:10" x14ac:dyDescent="0.25">
      <c r="A24904" s="1" t="s">
        <v>4197</v>
      </c>
      <c r="B24904">
        <v>7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>
        <v>200.05</v>
      </c>
      <c r="I24904">
        <v>200.05</v>
      </c>
      <c r="J24904">
        <v>199.85</v>
      </c>
    </row>
    <row r="24905" spans="1:10" x14ac:dyDescent="0.25">
      <c r="A24905" s="1" t="s">
        <v>1183</v>
      </c>
      <c r="B24905">
        <v>7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>
        <v>323.99</v>
      </c>
      <c r="I24905">
        <v>323.99</v>
      </c>
      <c r="J24905">
        <v>343.65</v>
      </c>
    </row>
    <row r="24906" spans="1:10" x14ac:dyDescent="0.25">
      <c r="A24906" s="1" t="s">
        <v>1183</v>
      </c>
      <c r="B24906">
        <v>7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>
        <v>1020.59</v>
      </c>
      <c r="I24906">
        <v>1020.59</v>
      </c>
      <c r="J24906">
        <v>1082.51</v>
      </c>
    </row>
    <row r="24907" spans="1:10" x14ac:dyDescent="0.25">
      <c r="A24907" s="1" t="s">
        <v>1184</v>
      </c>
      <c r="B24907">
        <v>7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>
        <v>858.9</v>
      </c>
      <c r="I24907">
        <v>858.9</v>
      </c>
      <c r="J24907">
        <v>868.63</v>
      </c>
    </row>
    <row r="24908" spans="1:10" x14ac:dyDescent="0.25">
      <c r="A24908" s="1" t="s">
        <v>1184</v>
      </c>
      <c r="B24908">
        <v>7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>
        <v>1466.01</v>
      </c>
      <c r="I24908">
        <v>1466.01</v>
      </c>
      <c r="J24908">
        <v>1554.95</v>
      </c>
    </row>
    <row r="24909" spans="1:10" x14ac:dyDescent="0.25">
      <c r="A24909" s="1" t="s">
        <v>1184</v>
      </c>
      <c r="B24909">
        <v>7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>
        <v>356.9</v>
      </c>
      <c r="I24909">
        <v>356.9</v>
      </c>
      <c r="J24909">
        <v>360.94</v>
      </c>
    </row>
    <row r="24910" spans="1:10" x14ac:dyDescent="0.25">
      <c r="A24910" s="1" t="s">
        <v>4198</v>
      </c>
      <c r="B24910">
        <v>7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>
        <v>14.69</v>
      </c>
      <c r="I24910">
        <v>14.69</v>
      </c>
      <c r="J24910">
        <v>9.16</v>
      </c>
    </row>
    <row r="24911" spans="1:10" x14ac:dyDescent="0.25">
      <c r="A24911" s="1" t="s">
        <v>4198</v>
      </c>
      <c r="B24911">
        <v>7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>
        <v>461.69</v>
      </c>
      <c r="I24911">
        <v>461.69</v>
      </c>
      <c r="J24911">
        <v>419.78</v>
      </c>
    </row>
    <row r="24912" spans="1:10" x14ac:dyDescent="0.25">
      <c r="A24912" s="1" t="s">
        <v>4199</v>
      </c>
      <c r="B24912">
        <v>8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>
        <v>323.99</v>
      </c>
      <c r="I24912">
        <v>323.99</v>
      </c>
      <c r="J24912">
        <v>343.65</v>
      </c>
    </row>
    <row r="24913" spans="1:10" x14ac:dyDescent="0.25">
      <c r="A24913" s="1" t="s">
        <v>1185</v>
      </c>
      <c r="B24913">
        <v>8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>
        <v>672.29</v>
      </c>
      <c r="I24913">
        <v>672.29</v>
      </c>
      <c r="J24913">
        <v>713.08</v>
      </c>
    </row>
    <row r="24914" spans="1:10" x14ac:dyDescent="0.25">
      <c r="A24914" s="1" t="s">
        <v>1185</v>
      </c>
      <c r="B24914">
        <v>8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>
        <v>26.72</v>
      </c>
      <c r="I24914">
        <v>26.72</v>
      </c>
      <c r="J24914">
        <v>19.78</v>
      </c>
    </row>
    <row r="24915" spans="1:10" x14ac:dyDescent="0.25">
      <c r="A24915" s="1" t="s">
        <v>1185</v>
      </c>
      <c r="B24915">
        <v>8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>
        <v>32.39</v>
      </c>
      <c r="I24915">
        <v>32.39</v>
      </c>
      <c r="J24915">
        <v>41.57</v>
      </c>
    </row>
    <row r="24916" spans="1:10" x14ac:dyDescent="0.25">
      <c r="A24916" s="1" t="s">
        <v>1185</v>
      </c>
      <c r="B24916">
        <v>8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>
        <v>4.7699999999999996</v>
      </c>
      <c r="I24916">
        <v>4.7699999999999996</v>
      </c>
      <c r="J24916">
        <v>2.97</v>
      </c>
    </row>
    <row r="24917" spans="1:10" x14ac:dyDescent="0.25">
      <c r="A24917" s="1" t="s">
        <v>1186</v>
      </c>
      <c r="B24917">
        <v>8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>
        <v>728.91</v>
      </c>
      <c r="I24917">
        <v>728.91</v>
      </c>
      <c r="J24917">
        <v>755.15</v>
      </c>
    </row>
    <row r="24918" spans="1:10" x14ac:dyDescent="0.25">
      <c r="A24918" s="1" t="s">
        <v>1186</v>
      </c>
      <c r="B24918">
        <v>8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>
        <v>953.63</v>
      </c>
      <c r="I24918">
        <v>953.63</v>
      </c>
      <c r="J24918">
        <v>1481.94</v>
      </c>
    </row>
    <row r="24919" spans="1:10" x14ac:dyDescent="0.25">
      <c r="A24919" s="1" t="s">
        <v>1186</v>
      </c>
      <c r="B24919">
        <v>8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>
        <v>63.9</v>
      </c>
      <c r="I24919">
        <v>63.9</v>
      </c>
      <c r="J24919">
        <v>47.29</v>
      </c>
    </row>
    <row r="24920" spans="1:10" x14ac:dyDescent="0.25">
      <c r="A24920" s="1" t="s">
        <v>1187</v>
      </c>
      <c r="B24920">
        <v>8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>
        <v>29.99</v>
      </c>
      <c r="I24920">
        <v>29.99</v>
      </c>
      <c r="J24920">
        <v>38.49</v>
      </c>
    </row>
    <row r="24921" spans="1:10" x14ac:dyDescent="0.25">
      <c r="A24921" s="1" t="s">
        <v>1187</v>
      </c>
      <c r="B24921">
        <v>8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>
        <v>1.37</v>
      </c>
      <c r="I24921">
        <v>1.37</v>
      </c>
      <c r="J24921">
        <v>0.86</v>
      </c>
    </row>
    <row r="24922" spans="1:10" x14ac:dyDescent="0.25">
      <c r="A24922" s="1" t="s">
        <v>1187</v>
      </c>
      <c r="B24922">
        <v>8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>
        <v>72</v>
      </c>
      <c r="I24922">
        <v>72</v>
      </c>
      <c r="J24922">
        <v>44.88</v>
      </c>
    </row>
    <row r="24923" spans="1:10" x14ac:dyDescent="0.25">
      <c r="A24923" s="1" t="s">
        <v>1187</v>
      </c>
      <c r="B24923">
        <v>8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>
        <v>24.29</v>
      </c>
      <c r="I24923">
        <v>24.29</v>
      </c>
      <c r="J24923">
        <v>17.98</v>
      </c>
    </row>
    <row r="24924" spans="1:10" x14ac:dyDescent="0.25">
      <c r="A24924" s="1" t="s">
        <v>1187</v>
      </c>
      <c r="B24924">
        <v>8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>
        <v>158.43</v>
      </c>
      <c r="I24924">
        <v>158.43</v>
      </c>
      <c r="J24924">
        <v>144.59</v>
      </c>
    </row>
    <row r="24925" spans="1:10" x14ac:dyDescent="0.25">
      <c r="A24925" s="1" t="s">
        <v>1187</v>
      </c>
      <c r="B24925">
        <v>8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>
        <v>338.99</v>
      </c>
      <c r="I24925">
        <v>338.99</v>
      </c>
      <c r="J24925">
        <v>308.22000000000003</v>
      </c>
    </row>
    <row r="24926" spans="1:10" x14ac:dyDescent="0.25">
      <c r="A24926" s="1" t="s">
        <v>1188</v>
      </c>
      <c r="B24926">
        <v>8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>
        <v>16.27</v>
      </c>
      <c r="I24926">
        <v>16.27</v>
      </c>
      <c r="J24926">
        <v>12.04</v>
      </c>
    </row>
    <row r="24927" spans="1:10" x14ac:dyDescent="0.25">
      <c r="A24927" s="1" t="s">
        <v>1188</v>
      </c>
      <c r="B24927">
        <v>8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>
        <v>323.99</v>
      </c>
      <c r="I24927">
        <v>323.99</v>
      </c>
      <c r="J24927">
        <v>294.58</v>
      </c>
    </row>
    <row r="24928" spans="1:10" x14ac:dyDescent="0.25">
      <c r="A24928" s="1" t="s">
        <v>1188</v>
      </c>
      <c r="B24928">
        <v>8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>
        <v>105.29</v>
      </c>
      <c r="I24928">
        <v>105.29</v>
      </c>
      <c r="J24928">
        <v>77.92</v>
      </c>
    </row>
    <row r="24929" spans="1:10" x14ac:dyDescent="0.25">
      <c r="A24929" s="1" t="s">
        <v>1188</v>
      </c>
      <c r="B24929">
        <v>8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>
        <v>818.7</v>
      </c>
      <c r="I24929">
        <v>818.7</v>
      </c>
      <c r="J24929">
        <v>747.2</v>
      </c>
    </row>
    <row r="24930" spans="1:10" x14ac:dyDescent="0.25">
      <c r="A24930" s="1" t="s">
        <v>1188</v>
      </c>
      <c r="B24930">
        <v>8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>
        <v>338.99</v>
      </c>
      <c r="I24930">
        <v>338.99</v>
      </c>
      <c r="J24930">
        <v>308.22000000000003</v>
      </c>
    </row>
    <row r="24931" spans="1:10" x14ac:dyDescent="0.25">
      <c r="A24931" s="1" t="s">
        <v>1188</v>
      </c>
      <c r="B24931">
        <v>8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>
        <v>338.99</v>
      </c>
      <c r="I24931">
        <v>338.99</v>
      </c>
      <c r="J24931">
        <v>308.22000000000003</v>
      </c>
    </row>
    <row r="24932" spans="1:10" x14ac:dyDescent="0.25">
      <c r="A24932" s="1" t="s">
        <v>1188</v>
      </c>
      <c r="B24932">
        <v>8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>
        <v>63.9</v>
      </c>
      <c r="I24932">
        <v>63.9</v>
      </c>
      <c r="J24932">
        <v>47.29</v>
      </c>
    </row>
    <row r="24933" spans="1:10" x14ac:dyDescent="0.25">
      <c r="A24933" s="1" t="s">
        <v>1188</v>
      </c>
      <c r="B24933">
        <v>8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>
        <v>218.45</v>
      </c>
      <c r="I24933">
        <v>218.45</v>
      </c>
      <c r="J24933">
        <v>199.38</v>
      </c>
    </row>
    <row r="24934" spans="1:10" x14ac:dyDescent="0.25">
      <c r="A24934" s="1" t="s">
        <v>1189</v>
      </c>
      <c r="B24934">
        <v>8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>
        <v>1466.01</v>
      </c>
      <c r="I24934">
        <v>1466.01</v>
      </c>
      <c r="J24934">
        <v>1554.95</v>
      </c>
    </row>
    <row r="24935" spans="1:10" x14ac:dyDescent="0.25">
      <c r="A24935" s="1" t="s">
        <v>1189</v>
      </c>
      <c r="B24935">
        <v>8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>
        <v>72.16</v>
      </c>
      <c r="I24935">
        <v>72.16</v>
      </c>
      <c r="J24935">
        <v>53.4</v>
      </c>
    </row>
    <row r="24936" spans="1:10" x14ac:dyDescent="0.25">
      <c r="A24936" s="1" t="s">
        <v>1189</v>
      </c>
      <c r="B24936">
        <v>8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>
        <v>672.29</v>
      </c>
      <c r="I24936">
        <v>672.29</v>
      </c>
      <c r="J24936">
        <v>713.08</v>
      </c>
    </row>
    <row r="24937" spans="1:10" x14ac:dyDescent="0.25">
      <c r="A24937" s="1" t="s">
        <v>1189</v>
      </c>
      <c r="B24937">
        <v>8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>
        <v>858.9</v>
      </c>
      <c r="I24937">
        <v>858.9</v>
      </c>
      <c r="J24937">
        <v>868.63</v>
      </c>
    </row>
    <row r="24938" spans="1:10" x14ac:dyDescent="0.25">
      <c r="A24938" s="1" t="s">
        <v>1189</v>
      </c>
      <c r="B24938">
        <v>8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>
        <v>323.99</v>
      </c>
      <c r="I24938">
        <v>323.99</v>
      </c>
      <c r="J24938">
        <v>343.65</v>
      </c>
    </row>
    <row r="24939" spans="1:10" x14ac:dyDescent="0.25">
      <c r="A24939" s="1" t="s">
        <v>1189</v>
      </c>
      <c r="B24939">
        <v>8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>
        <v>1020.59</v>
      </c>
      <c r="I24939">
        <v>1020.59</v>
      </c>
      <c r="J24939">
        <v>1082.51</v>
      </c>
    </row>
    <row r="24940" spans="1:10" x14ac:dyDescent="0.25">
      <c r="A24940" s="1" t="s">
        <v>1189</v>
      </c>
      <c r="B24940">
        <v>8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>
        <v>31.58</v>
      </c>
      <c r="I24940">
        <v>31.58</v>
      </c>
      <c r="J24940">
        <v>23.37</v>
      </c>
    </row>
    <row r="24941" spans="1:10" x14ac:dyDescent="0.25">
      <c r="A24941" s="1" t="s">
        <v>1189</v>
      </c>
      <c r="B24941">
        <v>8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>
        <v>323.99</v>
      </c>
      <c r="I24941">
        <v>323.99</v>
      </c>
      <c r="J24941">
        <v>343.65</v>
      </c>
    </row>
    <row r="24942" spans="1:10" x14ac:dyDescent="0.25">
      <c r="A24942" s="1" t="s">
        <v>1189</v>
      </c>
      <c r="B24942">
        <v>8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>
        <v>858.9</v>
      </c>
      <c r="I24942">
        <v>858.9</v>
      </c>
      <c r="J24942">
        <v>868.63</v>
      </c>
    </row>
    <row r="24943" spans="1:10" x14ac:dyDescent="0.25">
      <c r="A24943" s="1" t="s">
        <v>1189</v>
      </c>
      <c r="B24943">
        <v>8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>
        <v>48.59</v>
      </c>
      <c r="I24943">
        <v>48.59</v>
      </c>
      <c r="J24943">
        <v>35.96</v>
      </c>
    </row>
    <row r="24944" spans="1:10" x14ac:dyDescent="0.25">
      <c r="A24944" s="1" t="s">
        <v>1189</v>
      </c>
      <c r="B24944">
        <v>8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>
        <v>202.33</v>
      </c>
      <c r="I24944">
        <v>202.33</v>
      </c>
      <c r="J24944">
        <v>204.63</v>
      </c>
    </row>
    <row r="24945" spans="1:10" x14ac:dyDescent="0.25">
      <c r="A24945" s="1" t="s">
        <v>1189</v>
      </c>
      <c r="B24945">
        <v>8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>
        <v>858.9</v>
      </c>
      <c r="I24945">
        <v>858.9</v>
      </c>
      <c r="J24945">
        <v>868.63</v>
      </c>
    </row>
    <row r="24946" spans="1:10" x14ac:dyDescent="0.25">
      <c r="A24946" s="1" t="s">
        <v>1190</v>
      </c>
      <c r="B24946">
        <v>8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>
        <v>858.9</v>
      </c>
      <c r="I24946">
        <v>858.9</v>
      </c>
      <c r="J24946">
        <v>868.63</v>
      </c>
    </row>
    <row r="24947" spans="1:10" x14ac:dyDescent="0.25">
      <c r="A24947" s="1" t="s">
        <v>1190</v>
      </c>
      <c r="B24947">
        <v>8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>
        <v>1020.59</v>
      </c>
      <c r="I24947">
        <v>1020.59</v>
      </c>
      <c r="J24947">
        <v>1082.51</v>
      </c>
    </row>
    <row r="24948" spans="1:10" x14ac:dyDescent="0.25">
      <c r="A24948" s="1" t="s">
        <v>1190</v>
      </c>
      <c r="B24948">
        <v>8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>
        <v>4.7699999999999996</v>
      </c>
      <c r="I24948">
        <v>4.7699999999999996</v>
      </c>
      <c r="J24948">
        <v>2.97</v>
      </c>
    </row>
    <row r="24949" spans="1:10" x14ac:dyDescent="0.25">
      <c r="A24949" s="1" t="s">
        <v>1190</v>
      </c>
      <c r="B24949">
        <v>8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>
        <v>858.9</v>
      </c>
      <c r="I24949">
        <v>858.9</v>
      </c>
      <c r="J24949">
        <v>868.63</v>
      </c>
    </row>
    <row r="24950" spans="1:10" x14ac:dyDescent="0.25">
      <c r="A24950" s="1" t="s">
        <v>1190</v>
      </c>
      <c r="B24950">
        <v>8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>
        <v>72.16</v>
      </c>
      <c r="I24950">
        <v>72.16</v>
      </c>
      <c r="J24950">
        <v>53.4</v>
      </c>
    </row>
    <row r="24951" spans="1:10" x14ac:dyDescent="0.25">
      <c r="A24951" s="1" t="s">
        <v>1148</v>
      </c>
      <c r="B24951">
        <v>8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>
        <v>818.7</v>
      </c>
      <c r="I24951">
        <v>818.7</v>
      </c>
      <c r="J24951">
        <v>747.2</v>
      </c>
    </row>
    <row r="24952" spans="1:10" x14ac:dyDescent="0.25">
      <c r="A24952" s="1" t="s">
        <v>1148</v>
      </c>
      <c r="B24952">
        <v>8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>
        <v>31.58</v>
      </c>
      <c r="I24952">
        <v>31.58</v>
      </c>
      <c r="J24952">
        <v>23.37</v>
      </c>
    </row>
    <row r="24953" spans="1:10" x14ac:dyDescent="0.25">
      <c r="A24953" s="1" t="s">
        <v>1148</v>
      </c>
      <c r="B24953">
        <v>8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>
        <v>72.16</v>
      </c>
      <c r="I24953">
        <v>72.16</v>
      </c>
      <c r="J24953">
        <v>53.4</v>
      </c>
    </row>
    <row r="24954" spans="1:10" x14ac:dyDescent="0.25">
      <c r="A24954" s="1" t="s">
        <v>1148</v>
      </c>
      <c r="B24954">
        <v>8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>
        <v>16.27</v>
      </c>
      <c r="I24954">
        <v>16.27</v>
      </c>
      <c r="J24954">
        <v>12.04</v>
      </c>
    </row>
    <row r="24955" spans="1:10" x14ac:dyDescent="0.25">
      <c r="A24955" s="1" t="s">
        <v>1148</v>
      </c>
      <c r="B24955">
        <v>8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>
        <v>37.25</v>
      </c>
      <c r="I24955">
        <v>37.25</v>
      </c>
      <c r="J24955">
        <v>27.57</v>
      </c>
    </row>
    <row r="24956" spans="1:10" x14ac:dyDescent="0.25">
      <c r="A24956" s="1" t="s">
        <v>1148</v>
      </c>
      <c r="B24956">
        <v>8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>
        <v>218.45</v>
      </c>
      <c r="I24956">
        <v>218.45</v>
      </c>
      <c r="J24956">
        <v>199.38</v>
      </c>
    </row>
    <row r="24957" spans="1:10" x14ac:dyDescent="0.25">
      <c r="A24957" s="1" t="s">
        <v>1148</v>
      </c>
      <c r="B24957">
        <v>8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>
        <v>149.87</v>
      </c>
      <c r="I24957">
        <v>149.87</v>
      </c>
      <c r="J24957">
        <v>136.79</v>
      </c>
    </row>
    <row r="24958" spans="1:10" x14ac:dyDescent="0.25">
      <c r="A24958" s="1" t="s">
        <v>1148</v>
      </c>
      <c r="B24958">
        <v>8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>
        <v>41.99</v>
      </c>
      <c r="I24958">
        <v>41.99</v>
      </c>
      <c r="J24958">
        <v>26.18</v>
      </c>
    </row>
    <row r="24959" spans="1:10" x14ac:dyDescent="0.25">
      <c r="A24959" s="1" t="s">
        <v>1148</v>
      </c>
      <c r="B24959">
        <v>8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>
        <v>338.99</v>
      </c>
      <c r="I24959">
        <v>338.99</v>
      </c>
      <c r="J24959">
        <v>308.22000000000003</v>
      </c>
    </row>
    <row r="24960" spans="1:10" x14ac:dyDescent="0.25">
      <c r="A24960" s="1" t="s">
        <v>1148</v>
      </c>
      <c r="B24960">
        <v>8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>
        <v>158.43</v>
      </c>
      <c r="I24960">
        <v>158.43</v>
      </c>
      <c r="J24960">
        <v>144.59</v>
      </c>
    </row>
    <row r="24961" spans="1:10" x14ac:dyDescent="0.25">
      <c r="A24961" s="1" t="s">
        <v>1148</v>
      </c>
      <c r="B24961">
        <v>8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>
        <v>149.87</v>
      </c>
      <c r="I24961">
        <v>149.87</v>
      </c>
      <c r="J24961">
        <v>136.79</v>
      </c>
    </row>
    <row r="24962" spans="1:10" x14ac:dyDescent="0.25">
      <c r="A24962" s="1" t="s">
        <v>4200</v>
      </c>
      <c r="B24962">
        <v>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>
        <v>16.27</v>
      </c>
      <c r="I24962">
        <v>16.27</v>
      </c>
      <c r="J24962">
        <v>12.04</v>
      </c>
    </row>
    <row r="24963" spans="1:10" x14ac:dyDescent="0.25">
      <c r="A24963" s="1" t="s">
        <v>4200</v>
      </c>
      <c r="B24963">
        <v>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>
        <v>200.05</v>
      </c>
      <c r="I24963">
        <v>200.05</v>
      </c>
      <c r="J24963">
        <v>199.85</v>
      </c>
    </row>
    <row r="24964" spans="1:10" x14ac:dyDescent="0.25">
      <c r="A24964" s="1" t="s">
        <v>4200</v>
      </c>
      <c r="B24964">
        <v>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>
        <v>953.63</v>
      </c>
      <c r="I24964">
        <v>953.63</v>
      </c>
      <c r="J24964">
        <v>1481.94</v>
      </c>
    </row>
    <row r="24965" spans="1:10" x14ac:dyDescent="0.25">
      <c r="A24965" s="1" t="s">
        <v>4201</v>
      </c>
      <c r="B24965">
        <v>9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>
        <v>323.99</v>
      </c>
      <c r="I24965">
        <v>323.99</v>
      </c>
      <c r="J24965">
        <v>343.65</v>
      </c>
    </row>
    <row r="24966" spans="1:10" x14ac:dyDescent="0.25">
      <c r="A24966" s="1" t="s">
        <v>4201</v>
      </c>
      <c r="B24966">
        <v>9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>
        <v>858.9</v>
      </c>
      <c r="I24966">
        <v>858.9</v>
      </c>
      <c r="J24966">
        <v>868.63</v>
      </c>
    </row>
    <row r="24967" spans="1:10" x14ac:dyDescent="0.25">
      <c r="A24967" s="1" t="s">
        <v>4202</v>
      </c>
      <c r="B24967">
        <v>9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>
        <v>158.43</v>
      </c>
      <c r="I24967">
        <v>158.43</v>
      </c>
      <c r="J24967">
        <v>144.59</v>
      </c>
    </row>
    <row r="24968" spans="1:10" x14ac:dyDescent="0.25">
      <c r="A24968" s="1" t="s">
        <v>4203</v>
      </c>
      <c r="B24968">
        <v>9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>
        <v>858.9</v>
      </c>
      <c r="I24968">
        <v>858.9</v>
      </c>
      <c r="J24968">
        <v>868.63</v>
      </c>
    </row>
    <row r="24969" spans="1:10" x14ac:dyDescent="0.25">
      <c r="A24969" s="1" t="s">
        <v>1192</v>
      </c>
      <c r="B24969">
        <v>9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>
        <v>323.99</v>
      </c>
      <c r="I24969">
        <v>323.99</v>
      </c>
      <c r="J24969">
        <v>294.58</v>
      </c>
    </row>
    <row r="24970" spans="1:10" x14ac:dyDescent="0.25">
      <c r="A24970" s="1" t="s">
        <v>1192</v>
      </c>
      <c r="B24970">
        <v>9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>
        <v>1391.99</v>
      </c>
      <c r="I24970">
        <v>1391.99</v>
      </c>
      <c r="J24970">
        <v>1265.6199999999999</v>
      </c>
    </row>
    <row r="24971" spans="1:10" x14ac:dyDescent="0.25">
      <c r="A24971" s="1" t="s">
        <v>1192</v>
      </c>
      <c r="B24971">
        <v>9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>
        <v>105.29</v>
      </c>
      <c r="I24971">
        <v>105.29</v>
      </c>
      <c r="J24971">
        <v>77.92</v>
      </c>
    </row>
    <row r="24972" spans="1:10" x14ac:dyDescent="0.25">
      <c r="A24972" s="1" t="s">
        <v>1192</v>
      </c>
      <c r="B24972">
        <v>9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>
        <v>24.29</v>
      </c>
      <c r="I24972">
        <v>24.29</v>
      </c>
      <c r="J24972">
        <v>17.98</v>
      </c>
    </row>
    <row r="24973" spans="1:10" x14ac:dyDescent="0.25">
      <c r="A24973" s="1" t="s">
        <v>1192</v>
      </c>
      <c r="B24973">
        <v>9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>
        <v>37.25</v>
      </c>
      <c r="I24973">
        <v>37.25</v>
      </c>
      <c r="J24973">
        <v>27.57</v>
      </c>
    </row>
    <row r="24974" spans="1:10" x14ac:dyDescent="0.25">
      <c r="A24974" s="1" t="s">
        <v>1192</v>
      </c>
      <c r="B24974">
        <v>9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>
        <v>16.27</v>
      </c>
      <c r="I24974">
        <v>16.27</v>
      </c>
      <c r="J24974">
        <v>12.04</v>
      </c>
    </row>
    <row r="24975" spans="1:10" x14ac:dyDescent="0.25">
      <c r="A24975" s="1" t="s">
        <v>1192</v>
      </c>
      <c r="B24975">
        <v>9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>
        <v>32.39</v>
      </c>
      <c r="I24975">
        <v>32.39</v>
      </c>
      <c r="J24975">
        <v>23.97</v>
      </c>
    </row>
    <row r="24976" spans="1:10" x14ac:dyDescent="0.25">
      <c r="A24976" s="1" t="s">
        <v>1192</v>
      </c>
      <c r="B24976">
        <v>9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>
        <v>158.43</v>
      </c>
      <c r="I24976">
        <v>158.43</v>
      </c>
      <c r="J24976">
        <v>144.59</v>
      </c>
    </row>
    <row r="24977" spans="1:10" x14ac:dyDescent="0.25">
      <c r="A24977" s="1" t="s">
        <v>1192</v>
      </c>
      <c r="B24977">
        <v>9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>
        <v>818.7</v>
      </c>
      <c r="I24977">
        <v>818.7</v>
      </c>
      <c r="J24977">
        <v>747.2</v>
      </c>
    </row>
    <row r="24978" spans="1:10" x14ac:dyDescent="0.25">
      <c r="A24978" s="1" t="s">
        <v>1192</v>
      </c>
      <c r="B24978">
        <v>9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>
        <v>809.76</v>
      </c>
      <c r="I24978">
        <v>809.76</v>
      </c>
      <c r="J24978">
        <v>739.04</v>
      </c>
    </row>
    <row r="24979" spans="1:10" x14ac:dyDescent="0.25">
      <c r="A24979" s="1" t="s">
        <v>1192</v>
      </c>
      <c r="B24979">
        <v>9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>
        <v>63.9</v>
      </c>
      <c r="I24979">
        <v>63.9</v>
      </c>
      <c r="J24979">
        <v>47.29</v>
      </c>
    </row>
    <row r="24980" spans="1:10" x14ac:dyDescent="0.25">
      <c r="A24980" s="1" t="s">
        <v>1192</v>
      </c>
      <c r="B24980">
        <v>9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>
        <v>338.99</v>
      </c>
      <c r="I24980">
        <v>338.99</v>
      </c>
      <c r="J24980">
        <v>308.22000000000003</v>
      </c>
    </row>
    <row r="24981" spans="1:10" x14ac:dyDescent="0.25">
      <c r="A24981" s="1" t="s">
        <v>1194</v>
      </c>
      <c r="B24981">
        <v>9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>
        <v>63.9</v>
      </c>
      <c r="I24981">
        <v>63.9</v>
      </c>
      <c r="J24981">
        <v>47.29</v>
      </c>
    </row>
    <row r="24982" spans="1:10" x14ac:dyDescent="0.25">
      <c r="A24982" s="1" t="s">
        <v>1195</v>
      </c>
      <c r="B24982">
        <v>9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>
        <v>29.99</v>
      </c>
      <c r="I24982">
        <v>29.99</v>
      </c>
      <c r="J24982">
        <v>38.49</v>
      </c>
    </row>
    <row r="24983" spans="1:10" x14ac:dyDescent="0.25">
      <c r="A24983" s="1" t="s">
        <v>1195</v>
      </c>
      <c r="B24983">
        <v>9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>
        <v>32.39</v>
      </c>
      <c r="I24983">
        <v>32.39</v>
      </c>
      <c r="J24983">
        <v>41.57</v>
      </c>
    </row>
    <row r="24984" spans="1:10" x14ac:dyDescent="0.25">
      <c r="A24984" s="1" t="s">
        <v>1196</v>
      </c>
      <c r="B24984">
        <v>9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>
        <v>1376.99</v>
      </c>
      <c r="I24984">
        <v>1376.99</v>
      </c>
      <c r="J24984">
        <v>1251.98</v>
      </c>
    </row>
    <row r="24985" spans="1:10" x14ac:dyDescent="0.25">
      <c r="A24985" s="1" t="s">
        <v>1196</v>
      </c>
      <c r="B24985">
        <v>9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>
        <v>63.9</v>
      </c>
      <c r="I24985">
        <v>63.9</v>
      </c>
      <c r="J24985">
        <v>47.29</v>
      </c>
    </row>
    <row r="24986" spans="1:10" x14ac:dyDescent="0.25">
      <c r="A24986" s="1" t="s">
        <v>1196</v>
      </c>
      <c r="B24986">
        <v>9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>
        <v>158.43</v>
      </c>
      <c r="I24986">
        <v>158.43</v>
      </c>
      <c r="J24986">
        <v>144.59</v>
      </c>
    </row>
    <row r="24987" spans="1:10" x14ac:dyDescent="0.25">
      <c r="A24987" s="1" t="s">
        <v>1196</v>
      </c>
      <c r="B24987">
        <v>9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>
        <v>818.7</v>
      </c>
      <c r="I24987">
        <v>818.7</v>
      </c>
      <c r="J24987">
        <v>747.2</v>
      </c>
    </row>
    <row r="24988" spans="1:10" x14ac:dyDescent="0.25">
      <c r="A24988" s="1" t="s">
        <v>1196</v>
      </c>
      <c r="B24988">
        <v>9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>
        <v>153.88999999999999</v>
      </c>
      <c r="I24988">
        <v>153.88999999999999</v>
      </c>
      <c r="J24988">
        <v>113.88</v>
      </c>
    </row>
    <row r="24989" spans="1:10" x14ac:dyDescent="0.25">
      <c r="A24989" s="1" t="s">
        <v>1196</v>
      </c>
      <c r="B24989">
        <v>9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>
        <v>149.87</v>
      </c>
      <c r="I24989">
        <v>149.87</v>
      </c>
      <c r="J24989">
        <v>136.79</v>
      </c>
    </row>
    <row r="24990" spans="1:10" x14ac:dyDescent="0.25">
      <c r="A24990" s="1" t="s">
        <v>1196</v>
      </c>
      <c r="B24990">
        <v>9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>
        <v>323.99</v>
      </c>
      <c r="I24990">
        <v>323.99</v>
      </c>
      <c r="J24990">
        <v>294.58</v>
      </c>
    </row>
    <row r="24991" spans="1:10" x14ac:dyDescent="0.25">
      <c r="A24991" s="1" t="s">
        <v>1196</v>
      </c>
      <c r="B24991">
        <v>9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>
        <v>338.99</v>
      </c>
      <c r="I24991">
        <v>338.99</v>
      </c>
      <c r="J24991">
        <v>308.22000000000003</v>
      </c>
    </row>
    <row r="24992" spans="1:10" x14ac:dyDescent="0.25">
      <c r="A24992" s="1" t="s">
        <v>1196</v>
      </c>
      <c r="B24992">
        <v>9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>
        <v>338.99</v>
      </c>
      <c r="I24992">
        <v>338.99</v>
      </c>
      <c r="J24992">
        <v>308.22000000000003</v>
      </c>
    </row>
    <row r="24993" spans="1:10" x14ac:dyDescent="0.25">
      <c r="A24993" s="1" t="s">
        <v>1196</v>
      </c>
      <c r="B24993">
        <v>9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>
        <v>809.76</v>
      </c>
      <c r="I24993">
        <v>809.76</v>
      </c>
      <c r="J24993">
        <v>739.04</v>
      </c>
    </row>
    <row r="24994" spans="1:10" x14ac:dyDescent="0.25">
      <c r="A24994" s="1" t="s">
        <v>1196</v>
      </c>
      <c r="B24994">
        <v>9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>
        <v>72.16</v>
      </c>
      <c r="I24994">
        <v>72.16</v>
      </c>
      <c r="J24994">
        <v>53.4</v>
      </c>
    </row>
    <row r="24995" spans="1:10" x14ac:dyDescent="0.25">
      <c r="A24995" s="1" t="s">
        <v>1196</v>
      </c>
      <c r="B24995">
        <v>9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>
        <v>72.88</v>
      </c>
      <c r="I24995">
        <v>72.88</v>
      </c>
      <c r="J24995">
        <v>53.93</v>
      </c>
    </row>
    <row r="24996" spans="1:10" x14ac:dyDescent="0.25">
      <c r="A24996" s="1" t="s">
        <v>1196</v>
      </c>
      <c r="B24996">
        <v>9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>
        <v>32.39</v>
      </c>
      <c r="I24996">
        <v>32.39</v>
      </c>
      <c r="J24996">
        <v>23.97</v>
      </c>
    </row>
    <row r="24997" spans="1:10" x14ac:dyDescent="0.25">
      <c r="A24997" s="1" t="s">
        <v>1196</v>
      </c>
      <c r="B24997">
        <v>9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>
        <v>218.45</v>
      </c>
      <c r="I24997">
        <v>218.45</v>
      </c>
      <c r="J24997">
        <v>199.38</v>
      </c>
    </row>
    <row r="24998" spans="1:10" x14ac:dyDescent="0.25">
      <c r="A24998" s="1" t="s">
        <v>1197</v>
      </c>
      <c r="B24998">
        <v>9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>
        <v>356.9</v>
      </c>
      <c r="I24998">
        <v>356.9</v>
      </c>
      <c r="J24998">
        <v>360.94</v>
      </c>
    </row>
    <row r="24999" spans="1:10" x14ac:dyDescent="0.25">
      <c r="A24999" s="1" t="s">
        <v>1197</v>
      </c>
      <c r="B24999">
        <v>9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>
        <v>14.69</v>
      </c>
      <c r="I24999">
        <v>14.69</v>
      </c>
      <c r="J24999">
        <v>9.16</v>
      </c>
    </row>
    <row r="25000" spans="1:10" x14ac:dyDescent="0.25">
      <c r="A25000" s="1" t="s">
        <v>1197</v>
      </c>
      <c r="B25000">
        <v>9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>
        <v>202.33</v>
      </c>
      <c r="I25000">
        <v>202.33</v>
      </c>
      <c r="J25000">
        <v>204.63</v>
      </c>
    </row>
    <row r="25001" spans="1:10" x14ac:dyDescent="0.25">
      <c r="A25001" s="1" t="s">
        <v>1197</v>
      </c>
      <c r="B25001">
        <v>9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>
        <v>858.9</v>
      </c>
      <c r="I25001">
        <v>858.9</v>
      </c>
      <c r="J25001">
        <v>868.63</v>
      </c>
    </row>
    <row r="25002" spans="1:10" x14ac:dyDescent="0.25">
      <c r="A25002" s="1" t="s">
        <v>1197</v>
      </c>
      <c r="B25002">
        <v>9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>
        <v>31.58</v>
      </c>
      <c r="I25002">
        <v>31.58</v>
      </c>
      <c r="J25002">
        <v>23.37</v>
      </c>
    </row>
    <row r="25003" spans="1:10" x14ac:dyDescent="0.25">
      <c r="A25003" s="1" t="s">
        <v>1198</v>
      </c>
      <c r="B25003">
        <v>9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>
        <v>72.16</v>
      </c>
      <c r="I25003">
        <v>72.16</v>
      </c>
      <c r="J25003">
        <v>53.4</v>
      </c>
    </row>
    <row r="25004" spans="1:10" x14ac:dyDescent="0.25">
      <c r="A25004" s="1" t="s">
        <v>1198</v>
      </c>
      <c r="B25004">
        <v>9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>
        <v>338.99</v>
      </c>
      <c r="I25004">
        <v>338.99</v>
      </c>
      <c r="J25004">
        <v>308.22000000000003</v>
      </c>
    </row>
    <row r="25005" spans="1:10" x14ac:dyDescent="0.25">
      <c r="A25005" s="1" t="s">
        <v>1198</v>
      </c>
      <c r="B25005">
        <v>9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>
        <v>14.69</v>
      </c>
      <c r="I25005">
        <v>14.69</v>
      </c>
      <c r="J25005">
        <v>9.16</v>
      </c>
    </row>
    <row r="25006" spans="1:10" x14ac:dyDescent="0.25">
      <c r="A25006" s="1" t="s">
        <v>1198</v>
      </c>
      <c r="B25006">
        <v>9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>
        <v>24.29</v>
      </c>
      <c r="I25006">
        <v>24.29</v>
      </c>
      <c r="J25006">
        <v>17.98</v>
      </c>
    </row>
    <row r="25007" spans="1:10" x14ac:dyDescent="0.25">
      <c r="A25007" s="1" t="s">
        <v>1198</v>
      </c>
      <c r="B25007">
        <v>9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>
        <v>32.39</v>
      </c>
      <c r="I25007">
        <v>32.39</v>
      </c>
      <c r="J25007">
        <v>23.97</v>
      </c>
    </row>
    <row r="25008" spans="1:10" x14ac:dyDescent="0.25">
      <c r="A25008" s="1" t="s">
        <v>1198</v>
      </c>
      <c r="B25008">
        <v>9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>
        <v>149.87</v>
      </c>
      <c r="I25008">
        <v>149.87</v>
      </c>
      <c r="J25008">
        <v>136.79</v>
      </c>
    </row>
    <row r="25009" spans="1:10" x14ac:dyDescent="0.25">
      <c r="A25009" s="1" t="s">
        <v>1199</v>
      </c>
      <c r="B25009">
        <v>10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>
        <v>672.29</v>
      </c>
      <c r="I25009">
        <v>672.29</v>
      </c>
      <c r="J25009">
        <v>713.08</v>
      </c>
    </row>
    <row r="25010" spans="1:10" x14ac:dyDescent="0.25">
      <c r="A25010" s="1" t="s">
        <v>1199</v>
      </c>
      <c r="B25010">
        <v>10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>
        <v>1020.59</v>
      </c>
      <c r="I25010">
        <v>1020.59</v>
      </c>
      <c r="J25010">
        <v>1082.51</v>
      </c>
    </row>
    <row r="25011" spans="1:10" x14ac:dyDescent="0.25">
      <c r="A25011" s="1" t="s">
        <v>1199</v>
      </c>
      <c r="B25011">
        <v>10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>
        <v>1020.59</v>
      </c>
      <c r="I25011">
        <v>1020.59</v>
      </c>
      <c r="J25011">
        <v>1082.51</v>
      </c>
    </row>
    <row r="25012" spans="1:10" x14ac:dyDescent="0.25">
      <c r="A25012" s="1" t="s">
        <v>1199</v>
      </c>
      <c r="B25012">
        <v>10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>
        <v>672.29</v>
      </c>
      <c r="I25012">
        <v>672.29</v>
      </c>
      <c r="J25012">
        <v>713.08</v>
      </c>
    </row>
    <row r="25013" spans="1:10" x14ac:dyDescent="0.25">
      <c r="A25013" s="1" t="s">
        <v>1199</v>
      </c>
      <c r="B25013">
        <v>10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>
        <v>323.99</v>
      </c>
      <c r="I25013">
        <v>323.99</v>
      </c>
      <c r="J25013">
        <v>343.65</v>
      </c>
    </row>
    <row r="25014" spans="1:10" x14ac:dyDescent="0.25">
      <c r="A25014" s="1" t="s">
        <v>1200</v>
      </c>
      <c r="B25014">
        <v>10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>
        <v>1430.44</v>
      </c>
      <c r="I25014">
        <v>1430.44</v>
      </c>
      <c r="J25014">
        <v>1481.94</v>
      </c>
    </row>
    <row r="25015" spans="1:10" x14ac:dyDescent="0.25">
      <c r="A25015" s="1" t="s">
        <v>1200</v>
      </c>
      <c r="B25015">
        <v>10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>
        <v>602.35</v>
      </c>
      <c r="I25015">
        <v>602.35</v>
      </c>
      <c r="J25015">
        <v>601.74</v>
      </c>
    </row>
    <row r="25016" spans="1:10" x14ac:dyDescent="0.25">
      <c r="A25016" s="1" t="s">
        <v>1201</v>
      </c>
      <c r="B25016">
        <v>10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>
        <v>37.25</v>
      </c>
      <c r="I25016">
        <v>37.25</v>
      </c>
      <c r="J25016">
        <v>27.57</v>
      </c>
    </row>
    <row r="25017" spans="1:10" x14ac:dyDescent="0.25">
      <c r="A25017" s="1" t="s">
        <v>1201</v>
      </c>
      <c r="B25017">
        <v>10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>
        <v>72.16</v>
      </c>
      <c r="I25017">
        <v>72.16</v>
      </c>
      <c r="J25017">
        <v>53.4</v>
      </c>
    </row>
    <row r="25018" spans="1:10" x14ac:dyDescent="0.25">
      <c r="A25018" s="1" t="s">
        <v>1201</v>
      </c>
      <c r="B25018">
        <v>10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>
        <v>48.59</v>
      </c>
      <c r="I25018">
        <v>48.59</v>
      </c>
      <c r="J25018">
        <v>35.96</v>
      </c>
    </row>
    <row r="25019" spans="1:10" x14ac:dyDescent="0.25">
      <c r="A25019" s="1" t="s">
        <v>1201</v>
      </c>
      <c r="B25019">
        <v>10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>
        <v>858.9</v>
      </c>
      <c r="I25019">
        <v>858.9</v>
      </c>
      <c r="J25019">
        <v>868.63</v>
      </c>
    </row>
    <row r="25020" spans="1:10" x14ac:dyDescent="0.25">
      <c r="A25020" s="1" t="s">
        <v>1201</v>
      </c>
      <c r="B25020">
        <v>10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>
        <v>356.9</v>
      </c>
      <c r="I25020">
        <v>356.9</v>
      </c>
      <c r="J25020">
        <v>360.94</v>
      </c>
    </row>
    <row r="25021" spans="1:10" x14ac:dyDescent="0.25">
      <c r="A25021" s="1" t="s">
        <v>4204</v>
      </c>
      <c r="B25021">
        <v>10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>
        <v>1020.59</v>
      </c>
      <c r="I25021">
        <v>1020.59</v>
      </c>
      <c r="J25021">
        <v>1082.51</v>
      </c>
    </row>
    <row r="25022" spans="1:10" x14ac:dyDescent="0.25">
      <c r="A25022" s="1" t="s">
        <v>4204</v>
      </c>
      <c r="B25022">
        <v>10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>
        <v>38.1</v>
      </c>
      <c r="I25022">
        <v>38.1</v>
      </c>
      <c r="J25022">
        <v>23.75</v>
      </c>
    </row>
    <row r="25023" spans="1:10" x14ac:dyDescent="0.25">
      <c r="A25023" s="1" t="s">
        <v>1202</v>
      </c>
      <c r="B25023">
        <v>11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>
        <v>323.99</v>
      </c>
      <c r="I25023">
        <v>323.99</v>
      </c>
      <c r="J25023">
        <v>343.65</v>
      </c>
    </row>
    <row r="25024" spans="1:10" x14ac:dyDescent="0.25">
      <c r="A25024" s="1" t="s">
        <v>1202</v>
      </c>
      <c r="B25024">
        <v>11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>
        <v>323.99</v>
      </c>
      <c r="I25024">
        <v>323.99</v>
      </c>
      <c r="J25024">
        <v>343.65</v>
      </c>
    </row>
    <row r="25025" spans="1:10" x14ac:dyDescent="0.25">
      <c r="A25025" s="1" t="s">
        <v>1202</v>
      </c>
      <c r="B25025">
        <v>11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>
        <v>48.59</v>
      </c>
      <c r="I25025">
        <v>48.59</v>
      </c>
      <c r="J25025">
        <v>35.96</v>
      </c>
    </row>
    <row r="25026" spans="1:10" x14ac:dyDescent="0.25">
      <c r="A25026" s="1" t="s">
        <v>1202</v>
      </c>
      <c r="B25026">
        <v>11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>
        <v>20.99</v>
      </c>
      <c r="I25026">
        <v>20.99</v>
      </c>
      <c r="J25026">
        <v>13.09</v>
      </c>
    </row>
    <row r="25027" spans="1:10" x14ac:dyDescent="0.25">
      <c r="A25027" s="1" t="s">
        <v>1202</v>
      </c>
      <c r="B25027">
        <v>11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>
        <v>202.33</v>
      </c>
      <c r="I25027">
        <v>202.33</v>
      </c>
      <c r="J25027">
        <v>204.63</v>
      </c>
    </row>
    <row r="25028" spans="1:10" x14ac:dyDescent="0.25">
      <c r="A25028" s="1" t="s">
        <v>1203</v>
      </c>
      <c r="B25028">
        <v>11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>
        <v>338.99</v>
      </c>
      <c r="I25028">
        <v>338.99</v>
      </c>
      <c r="J25028">
        <v>308.22000000000003</v>
      </c>
    </row>
    <row r="25029" spans="1:10" x14ac:dyDescent="0.25">
      <c r="A25029" s="1" t="s">
        <v>1203</v>
      </c>
      <c r="B25029">
        <v>11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>
        <v>16.27</v>
      </c>
      <c r="I25029">
        <v>16.27</v>
      </c>
      <c r="J25029">
        <v>12.04</v>
      </c>
    </row>
    <row r="25030" spans="1:10" x14ac:dyDescent="0.25">
      <c r="A25030" s="1" t="s">
        <v>1203</v>
      </c>
      <c r="B25030">
        <v>11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>
        <v>1391.99</v>
      </c>
      <c r="I25030">
        <v>1391.99</v>
      </c>
      <c r="J25030">
        <v>1265.6199999999999</v>
      </c>
    </row>
    <row r="25031" spans="1:10" x14ac:dyDescent="0.25">
      <c r="A25031" s="1" t="s">
        <v>1203</v>
      </c>
      <c r="B25031">
        <v>11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>
        <v>158.43</v>
      </c>
      <c r="I25031">
        <v>158.43</v>
      </c>
      <c r="J25031">
        <v>144.59</v>
      </c>
    </row>
    <row r="25032" spans="1:10" x14ac:dyDescent="0.25">
      <c r="A25032" s="1" t="s">
        <v>1203</v>
      </c>
      <c r="B25032">
        <v>11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>
        <v>149.87</v>
      </c>
      <c r="I25032">
        <v>149.87</v>
      </c>
      <c r="J25032">
        <v>136.79</v>
      </c>
    </row>
    <row r="25033" spans="1:10" x14ac:dyDescent="0.25">
      <c r="A25033" s="1" t="s">
        <v>1203</v>
      </c>
      <c r="B25033">
        <v>11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>
        <v>54.89</v>
      </c>
      <c r="I25033">
        <v>54.89</v>
      </c>
      <c r="J25033">
        <v>40.619999999999997</v>
      </c>
    </row>
    <row r="25034" spans="1:10" x14ac:dyDescent="0.25">
      <c r="A25034" s="1" t="s">
        <v>1203</v>
      </c>
      <c r="B25034">
        <v>11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>
        <v>26.72</v>
      </c>
      <c r="I25034">
        <v>26.72</v>
      </c>
      <c r="J25034">
        <v>19.78</v>
      </c>
    </row>
    <row r="25035" spans="1:10" x14ac:dyDescent="0.25">
      <c r="A25035" s="1" t="s">
        <v>1203</v>
      </c>
      <c r="B25035">
        <v>11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>
        <v>323.99</v>
      </c>
      <c r="I25035">
        <v>323.99</v>
      </c>
      <c r="J25035">
        <v>294.58</v>
      </c>
    </row>
    <row r="25036" spans="1:10" x14ac:dyDescent="0.25">
      <c r="A25036" s="1" t="s">
        <v>1203</v>
      </c>
      <c r="B25036">
        <v>11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>
        <v>338.99</v>
      </c>
      <c r="I25036">
        <v>338.99</v>
      </c>
      <c r="J25036">
        <v>308.22000000000003</v>
      </c>
    </row>
    <row r="25037" spans="1:10" x14ac:dyDescent="0.25">
      <c r="A25037" s="1" t="s">
        <v>1203</v>
      </c>
      <c r="B25037">
        <v>11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>
        <v>809.76</v>
      </c>
      <c r="I25037">
        <v>809.76</v>
      </c>
      <c r="J25037">
        <v>739.04</v>
      </c>
    </row>
    <row r="25038" spans="1:10" x14ac:dyDescent="0.25">
      <c r="A25038" s="1" t="s">
        <v>1203</v>
      </c>
      <c r="B25038">
        <v>11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>
        <v>1391.99</v>
      </c>
      <c r="I25038">
        <v>1391.99</v>
      </c>
      <c r="J25038">
        <v>1265.6199999999999</v>
      </c>
    </row>
    <row r="25039" spans="1:10" x14ac:dyDescent="0.25">
      <c r="A25039" s="1" t="s">
        <v>1203</v>
      </c>
      <c r="B25039">
        <v>11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>
        <v>338.99</v>
      </c>
      <c r="I25039">
        <v>338.99</v>
      </c>
      <c r="J25039">
        <v>308.22000000000003</v>
      </c>
    </row>
    <row r="25040" spans="1:10" x14ac:dyDescent="0.25">
      <c r="A25040" s="1" t="s">
        <v>1204</v>
      </c>
      <c r="B25040">
        <v>11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>
        <v>323.99</v>
      </c>
      <c r="I25040">
        <v>323.99</v>
      </c>
      <c r="J25040">
        <v>343.65</v>
      </c>
    </row>
    <row r="25041" spans="1:10" x14ac:dyDescent="0.25">
      <c r="A25041" s="1" t="s">
        <v>1204</v>
      </c>
      <c r="B25041">
        <v>11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>
        <v>1466.01</v>
      </c>
      <c r="I25041">
        <v>1466.01</v>
      </c>
      <c r="J25041">
        <v>1554.95</v>
      </c>
    </row>
    <row r="25042" spans="1:10" x14ac:dyDescent="0.25">
      <c r="A25042" s="1" t="s">
        <v>1204</v>
      </c>
      <c r="B25042">
        <v>11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>
        <v>323.99</v>
      </c>
      <c r="I25042">
        <v>323.99</v>
      </c>
      <c r="J25042">
        <v>343.65</v>
      </c>
    </row>
    <row r="25043" spans="1:10" x14ac:dyDescent="0.25">
      <c r="A25043" s="1" t="s">
        <v>1204</v>
      </c>
      <c r="B25043">
        <v>11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>
        <v>672.29</v>
      </c>
      <c r="I25043">
        <v>672.29</v>
      </c>
      <c r="J25043">
        <v>713.08</v>
      </c>
    </row>
    <row r="25044" spans="1:10" x14ac:dyDescent="0.25">
      <c r="A25044" s="1" t="s">
        <v>1204</v>
      </c>
      <c r="B25044">
        <v>11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>
        <v>1020.59</v>
      </c>
      <c r="I25044">
        <v>1020.59</v>
      </c>
      <c r="J25044">
        <v>1082.51</v>
      </c>
    </row>
    <row r="25045" spans="1:10" x14ac:dyDescent="0.25">
      <c r="A25045" s="1" t="s">
        <v>1204</v>
      </c>
      <c r="B25045">
        <v>11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>
        <v>72.16</v>
      </c>
      <c r="I25045">
        <v>72.16</v>
      </c>
      <c r="J25045">
        <v>53.4</v>
      </c>
    </row>
    <row r="25046" spans="1:10" x14ac:dyDescent="0.25">
      <c r="A25046" s="1" t="s">
        <v>1204</v>
      </c>
      <c r="B25046">
        <v>11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>
        <v>48.59</v>
      </c>
      <c r="I25046">
        <v>48.59</v>
      </c>
      <c r="J25046">
        <v>35.96</v>
      </c>
    </row>
    <row r="25047" spans="1:10" x14ac:dyDescent="0.25">
      <c r="A25047" s="1" t="s">
        <v>1204</v>
      </c>
      <c r="B25047">
        <v>11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>
        <v>356.9</v>
      </c>
      <c r="I25047">
        <v>356.9</v>
      </c>
      <c r="J25047">
        <v>360.94</v>
      </c>
    </row>
    <row r="25048" spans="1:10" x14ac:dyDescent="0.25">
      <c r="A25048" s="1" t="s">
        <v>1204</v>
      </c>
      <c r="B25048">
        <v>11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>
        <v>1466.01</v>
      </c>
      <c r="I25048">
        <v>1466.01</v>
      </c>
      <c r="J25048">
        <v>1554.95</v>
      </c>
    </row>
    <row r="25049" spans="1:10" x14ac:dyDescent="0.25">
      <c r="A25049" s="1" t="s">
        <v>1205</v>
      </c>
      <c r="B25049">
        <v>11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>
        <v>149.87</v>
      </c>
      <c r="I25049">
        <v>149.87</v>
      </c>
      <c r="J25049">
        <v>136.79</v>
      </c>
    </row>
    <row r="25050" spans="1:10" x14ac:dyDescent="0.25">
      <c r="A25050" s="1" t="s">
        <v>1205</v>
      </c>
      <c r="B25050">
        <v>11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>
        <v>24.29</v>
      </c>
      <c r="I25050">
        <v>24.29</v>
      </c>
      <c r="J25050">
        <v>17.98</v>
      </c>
    </row>
    <row r="25051" spans="1:10" x14ac:dyDescent="0.25">
      <c r="A25051" s="1" t="s">
        <v>1205</v>
      </c>
      <c r="B25051">
        <v>11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>
        <v>461.69</v>
      </c>
      <c r="I25051">
        <v>461.69</v>
      </c>
      <c r="J25051">
        <v>419.78</v>
      </c>
    </row>
    <row r="25052" spans="1:10" x14ac:dyDescent="0.25">
      <c r="A25052" s="1" t="s">
        <v>1205</v>
      </c>
      <c r="B25052">
        <v>11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>
        <v>1391.99</v>
      </c>
      <c r="I25052">
        <v>1391.99</v>
      </c>
      <c r="J25052">
        <v>1265.6199999999999</v>
      </c>
    </row>
    <row r="25053" spans="1:10" x14ac:dyDescent="0.25">
      <c r="A25053" s="1" t="s">
        <v>1205</v>
      </c>
      <c r="B25053">
        <v>11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>
        <v>149.87</v>
      </c>
      <c r="I25053">
        <v>149.87</v>
      </c>
      <c r="J25053">
        <v>136.79</v>
      </c>
    </row>
    <row r="25054" spans="1:10" x14ac:dyDescent="0.25">
      <c r="A25054" s="1" t="s">
        <v>1205</v>
      </c>
      <c r="B25054">
        <v>11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>
        <v>1391.99</v>
      </c>
      <c r="I25054">
        <v>1391.99</v>
      </c>
      <c r="J25054">
        <v>1265.6199999999999</v>
      </c>
    </row>
    <row r="25055" spans="1:10" x14ac:dyDescent="0.25">
      <c r="A25055" s="1" t="s">
        <v>1205</v>
      </c>
      <c r="B25055">
        <v>11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>
        <v>338.99</v>
      </c>
      <c r="I25055">
        <v>338.99</v>
      </c>
      <c r="J25055">
        <v>308.22000000000003</v>
      </c>
    </row>
    <row r="25056" spans="1:10" x14ac:dyDescent="0.25">
      <c r="A25056" s="1" t="s">
        <v>1205</v>
      </c>
      <c r="B25056">
        <v>11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>
        <v>338.99</v>
      </c>
      <c r="I25056">
        <v>338.99</v>
      </c>
      <c r="J25056">
        <v>308.22000000000003</v>
      </c>
    </row>
    <row r="25057" spans="1:10" x14ac:dyDescent="0.25">
      <c r="A25057" s="1" t="s">
        <v>1205</v>
      </c>
      <c r="B25057">
        <v>11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>
        <v>461.69</v>
      </c>
      <c r="I25057">
        <v>461.69</v>
      </c>
      <c r="J25057">
        <v>419.78</v>
      </c>
    </row>
    <row r="25058" spans="1:10" x14ac:dyDescent="0.25">
      <c r="A25058" s="1" t="s">
        <v>1205</v>
      </c>
      <c r="B25058">
        <v>11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>
        <v>158.43</v>
      </c>
      <c r="I25058">
        <v>158.43</v>
      </c>
      <c r="J25058">
        <v>144.59</v>
      </c>
    </row>
    <row r="25059" spans="1:10" x14ac:dyDescent="0.25">
      <c r="A25059" s="1" t="s">
        <v>1205</v>
      </c>
      <c r="B25059">
        <v>11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>
        <v>29.99</v>
      </c>
      <c r="I25059">
        <v>29.99</v>
      </c>
      <c r="J25059">
        <v>38.49</v>
      </c>
    </row>
    <row r="25060" spans="1:10" x14ac:dyDescent="0.25">
      <c r="A25060" s="1" t="s">
        <v>1205</v>
      </c>
      <c r="B25060">
        <v>11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>
        <v>1391.99</v>
      </c>
      <c r="I25060">
        <v>1391.99</v>
      </c>
      <c r="J25060">
        <v>1265.6199999999999</v>
      </c>
    </row>
    <row r="25061" spans="1:10" x14ac:dyDescent="0.25">
      <c r="A25061" s="1" t="s">
        <v>1205</v>
      </c>
      <c r="B25061">
        <v>11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>
        <v>16.27</v>
      </c>
      <c r="I25061">
        <v>16.27</v>
      </c>
      <c r="J25061">
        <v>12.04</v>
      </c>
    </row>
    <row r="25062" spans="1:10" x14ac:dyDescent="0.25">
      <c r="A25062" s="1" t="s">
        <v>1205</v>
      </c>
      <c r="B25062">
        <v>11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>
        <v>338.99</v>
      </c>
      <c r="I25062">
        <v>338.99</v>
      </c>
      <c r="J25062">
        <v>308.22000000000003</v>
      </c>
    </row>
    <row r="25063" spans="1:10" x14ac:dyDescent="0.25">
      <c r="A25063" s="1" t="s">
        <v>1205</v>
      </c>
      <c r="B25063">
        <v>11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>
        <v>338.99</v>
      </c>
      <c r="I25063">
        <v>338.99</v>
      </c>
      <c r="J25063">
        <v>308.22000000000003</v>
      </c>
    </row>
    <row r="25064" spans="1:10" x14ac:dyDescent="0.25">
      <c r="A25064" s="1" t="s">
        <v>1205</v>
      </c>
      <c r="B25064">
        <v>11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>
        <v>37.25</v>
      </c>
      <c r="I25064">
        <v>37.25</v>
      </c>
      <c r="J25064">
        <v>27.57</v>
      </c>
    </row>
    <row r="25065" spans="1:10" x14ac:dyDescent="0.25">
      <c r="A25065" s="1" t="s">
        <v>1205</v>
      </c>
      <c r="B25065">
        <v>11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>
        <v>158.43</v>
      </c>
      <c r="I25065">
        <v>158.43</v>
      </c>
      <c r="J25065">
        <v>144.59</v>
      </c>
    </row>
    <row r="25066" spans="1:10" x14ac:dyDescent="0.25">
      <c r="A25066" s="1" t="s">
        <v>1205</v>
      </c>
      <c r="B25066">
        <v>11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>
        <v>20.99</v>
      </c>
      <c r="I25066">
        <v>20.99</v>
      </c>
      <c r="J25066">
        <v>13.09</v>
      </c>
    </row>
    <row r="25067" spans="1:10" x14ac:dyDescent="0.25">
      <c r="A25067" s="1" t="s">
        <v>1149</v>
      </c>
      <c r="B25067">
        <v>1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>
        <v>1376.99</v>
      </c>
      <c r="I25067">
        <v>1376.99</v>
      </c>
      <c r="J25067">
        <v>1251.98</v>
      </c>
    </row>
    <row r="25068" spans="1:10" x14ac:dyDescent="0.25">
      <c r="A25068" s="1" t="s">
        <v>1149</v>
      </c>
      <c r="B25068">
        <v>1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>
        <v>338.99</v>
      </c>
      <c r="I25068">
        <v>338.99</v>
      </c>
      <c r="J25068">
        <v>308.22000000000003</v>
      </c>
    </row>
    <row r="25069" spans="1:10" x14ac:dyDescent="0.25">
      <c r="A25069" s="1" t="s">
        <v>1149</v>
      </c>
      <c r="B25069">
        <v>1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>
        <v>72.88</v>
      </c>
      <c r="I25069">
        <v>72.88</v>
      </c>
      <c r="J25069">
        <v>53.93</v>
      </c>
    </row>
    <row r="25070" spans="1:10" x14ac:dyDescent="0.25">
      <c r="A25070" s="1" t="s">
        <v>1149</v>
      </c>
      <c r="B25070">
        <v>1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>
        <v>37.25</v>
      </c>
      <c r="I25070">
        <v>37.25</v>
      </c>
      <c r="J25070">
        <v>27.57</v>
      </c>
    </row>
    <row r="25071" spans="1:10" x14ac:dyDescent="0.25">
      <c r="A25071" s="1" t="s">
        <v>1149</v>
      </c>
      <c r="B25071">
        <v>1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>
        <v>1391.99</v>
      </c>
      <c r="I25071">
        <v>1391.99</v>
      </c>
      <c r="J25071">
        <v>1265.6199999999999</v>
      </c>
    </row>
    <row r="25072" spans="1:10" x14ac:dyDescent="0.25">
      <c r="A25072" s="1" t="s">
        <v>1149</v>
      </c>
      <c r="B25072">
        <v>1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>
        <v>809.76</v>
      </c>
      <c r="I25072">
        <v>809.76</v>
      </c>
      <c r="J25072">
        <v>739.04</v>
      </c>
    </row>
    <row r="25073" spans="1:10" x14ac:dyDescent="0.25">
      <c r="A25073" s="1" t="s">
        <v>1149</v>
      </c>
      <c r="B25073">
        <v>1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>
        <v>26.72</v>
      </c>
      <c r="I25073">
        <v>26.72</v>
      </c>
      <c r="J25073">
        <v>19.78</v>
      </c>
    </row>
    <row r="25074" spans="1:10" x14ac:dyDescent="0.25">
      <c r="A25074" s="1" t="s">
        <v>1149</v>
      </c>
      <c r="B25074">
        <v>1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>
        <v>242.99</v>
      </c>
      <c r="I25074">
        <v>242.99</v>
      </c>
      <c r="J25074">
        <v>179.82</v>
      </c>
    </row>
    <row r="25075" spans="1:10" x14ac:dyDescent="0.25">
      <c r="A25075" s="1" t="s">
        <v>1149</v>
      </c>
      <c r="B25075">
        <v>1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>
        <v>158.43</v>
      </c>
      <c r="I25075">
        <v>158.43</v>
      </c>
      <c r="J25075">
        <v>144.59</v>
      </c>
    </row>
    <row r="25076" spans="1:10" x14ac:dyDescent="0.25">
      <c r="A25076" s="1" t="s">
        <v>1149</v>
      </c>
      <c r="B25076">
        <v>1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>
        <v>32.39</v>
      </c>
      <c r="I25076">
        <v>32.39</v>
      </c>
      <c r="J25076">
        <v>23.97</v>
      </c>
    </row>
    <row r="25077" spans="1:10" x14ac:dyDescent="0.25">
      <c r="A25077" s="1" t="s">
        <v>1149</v>
      </c>
      <c r="B25077">
        <v>1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>
        <v>41.99</v>
      </c>
      <c r="I25077">
        <v>41.99</v>
      </c>
      <c r="J25077">
        <v>26.18</v>
      </c>
    </row>
    <row r="25078" spans="1:10" x14ac:dyDescent="0.25">
      <c r="A25078" s="1" t="s">
        <v>1149</v>
      </c>
      <c r="B25078">
        <v>1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>
        <v>149.87</v>
      </c>
      <c r="I25078">
        <v>149.87</v>
      </c>
      <c r="J25078">
        <v>136.79</v>
      </c>
    </row>
    <row r="25079" spans="1:10" x14ac:dyDescent="0.25">
      <c r="A25079" s="1" t="s">
        <v>1206</v>
      </c>
      <c r="B25079">
        <v>11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>
        <v>37.25</v>
      </c>
      <c r="I25079">
        <v>37.25</v>
      </c>
      <c r="J25079">
        <v>27.57</v>
      </c>
    </row>
    <row r="25080" spans="1:10" x14ac:dyDescent="0.25">
      <c r="A25080" s="1" t="s">
        <v>1206</v>
      </c>
      <c r="B25080">
        <v>11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>
        <v>5.39</v>
      </c>
      <c r="I25080">
        <v>5.39</v>
      </c>
      <c r="J25080">
        <v>6.92</v>
      </c>
    </row>
    <row r="25081" spans="1:10" x14ac:dyDescent="0.25">
      <c r="A25081" s="1" t="s">
        <v>1206</v>
      </c>
      <c r="B25081">
        <v>11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>
        <v>24.29</v>
      </c>
      <c r="I25081">
        <v>24.29</v>
      </c>
      <c r="J25081">
        <v>17.98</v>
      </c>
    </row>
    <row r="25082" spans="1:10" x14ac:dyDescent="0.25">
      <c r="A25082" s="1" t="s">
        <v>1206</v>
      </c>
      <c r="B25082">
        <v>11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>
        <v>672.29</v>
      </c>
      <c r="I25082">
        <v>672.29</v>
      </c>
      <c r="J25082">
        <v>713.08</v>
      </c>
    </row>
    <row r="25083" spans="1:10" x14ac:dyDescent="0.25">
      <c r="A25083" s="1" t="s">
        <v>1206</v>
      </c>
      <c r="B25083">
        <v>11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>
        <v>323.99</v>
      </c>
      <c r="I25083">
        <v>323.99</v>
      </c>
      <c r="J25083">
        <v>343.65</v>
      </c>
    </row>
    <row r="25084" spans="1:10" x14ac:dyDescent="0.25">
      <c r="A25084" s="1" t="s">
        <v>1206</v>
      </c>
      <c r="B25084">
        <v>11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>
        <v>1466.01</v>
      </c>
      <c r="I25084">
        <v>1466.01</v>
      </c>
      <c r="J25084">
        <v>1554.95</v>
      </c>
    </row>
    <row r="25085" spans="1:10" x14ac:dyDescent="0.25">
      <c r="A25085" s="1" t="s">
        <v>1206</v>
      </c>
      <c r="B25085">
        <v>11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>
        <v>356.9</v>
      </c>
      <c r="I25085">
        <v>356.9</v>
      </c>
      <c r="J25085">
        <v>360.94</v>
      </c>
    </row>
    <row r="25086" spans="1:10" x14ac:dyDescent="0.25">
      <c r="A25086" s="1" t="s">
        <v>1206</v>
      </c>
      <c r="B25086">
        <v>11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>
        <v>1020.59</v>
      </c>
      <c r="I25086">
        <v>1020.59</v>
      </c>
      <c r="J25086">
        <v>1082.51</v>
      </c>
    </row>
    <row r="25087" spans="1:10" x14ac:dyDescent="0.25">
      <c r="A25087" s="1" t="s">
        <v>1206</v>
      </c>
      <c r="B25087">
        <v>11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>
        <v>1466.01</v>
      </c>
      <c r="I25087">
        <v>1466.01</v>
      </c>
      <c r="J25087">
        <v>1554.95</v>
      </c>
    </row>
    <row r="25088" spans="1:10" x14ac:dyDescent="0.25">
      <c r="A25088" s="1" t="s">
        <v>1206</v>
      </c>
      <c r="B25088">
        <v>11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>
        <v>1466.01</v>
      </c>
      <c r="I25088">
        <v>1466.01</v>
      </c>
      <c r="J25088">
        <v>1554.95</v>
      </c>
    </row>
    <row r="25089" spans="1:10" x14ac:dyDescent="0.25">
      <c r="A25089" s="1" t="s">
        <v>4205</v>
      </c>
      <c r="B25089">
        <v>11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>
        <v>323.99</v>
      </c>
      <c r="I25089">
        <v>323.99</v>
      </c>
      <c r="J25089">
        <v>343.65</v>
      </c>
    </row>
    <row r="25090" spans="1:10" x14ac:dyDescent="0.25">
      <c r="A25090" s="1" t="s">
        <v>1207</v>
      </c>
      <c r="B25090">
        <v>11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>
        <v>445.41</v>
      </c>
      <c r="I25090">
        <v>445.41</v>
      </c>
      <c r="J25090">
        <v>461.44</v>
      </c>
    </row>
    <row r="25091" spans="1:10" x14ac:dyDescent="0.25">
      <c r="A25091" s="1" t="s">
        <v>1207</v>
      </c>
      <c r="B25091">
        <v>11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>
        <v>602.35</v>
      </c>
      <c r="I25091">
        <v>602.35</v>
      </c>
      <c r="J25091">
        <v>601.74</v>
      </c>
    </row>
    <row r="25092" spans="1:10" x14ac:dyDescent="0.25">
      <c r="A25092" s="1" t="s">
        <v>4206</v>
      </c>
      <c r="B25092">
        <v>1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>
        <v>37.25</v>
      </c>
      <c r="I25092">
        <v>37.25</v>
      </c>
      <c r="J25092">
        <v>27.57</v>
      </c>
    </row>
    <row r="25093" spans="1:10" x14ac:dyDescent="0.25">
      <c r="A25093" s="1" t="s">
        <v>4207</v>
      </c>
      <c r="B25093">
        <v>12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>
        <v>218.45</v>
      </c>
      <c r="I25093">
        <v>218.45</v>
      </c>
      <c r="J25093">
        <v>199.38</v>
      </c>
    </row>
    <row r="25094" spans="1:10" x14ac:dyDescent="0.25">
      <c r="A25094" s="1" t="s">
        <v>4208</v>
      </c>
      <c r="B25094">
        <v>12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>
        <v>356.9</v>
      </c>
      <c r="I25094">
        <v>356.9</v>
      </c>
      <c r="J25094">
        <v>360.94</v>
      </c>
    </row>
    <row r="25095" spans="1:10" x14ac:dyDescent="0.25">
      <c r="A25095" s="1" t="s">
        <v>4209</v>
      </c>
      <c r="B25095">
        <v>12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>
        <v>356.9</v>
      </c>
      <c r="I25095">
        <v>356.9</v>
      </c>
      <c r="J25095">
        <v>360.94</v>
      </c>
    </row>
    <row r="25096" spans="1:10" x14ac:dyDescent="0.25">
      <c r="A25096" s="1" t="s">
        <v>1209</v>
      </c>
      <c r="B25096">
        <v>12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>
        <v>1466.01</v>
      </c>
      <c r="I25096">
        <v>1466.01</v>
      </c>
      <c r="J25096">
        <v>1554.95</v>
      </c>
    </row>
    <row r="25097" spans="1:10" x14ac:dyDescent="0.25">
      <c r="A25097" s="1" t="s">
        <v>1209</v>
      </c>
      <c r="B25097">
        <v>12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>
        <v>48.59</v>
      </c>
      <c r="I25097">
        <v>48.59</v>
      </c>
      <c r="J25097">
        <v>35.96</v>
      </c>
    </row>
    <row r="25098" spans="1:10" x14ac:dyDescent="0.25">
      <c r="A25098" s="1" t="s">
        <v>1209</v>
      </c>
      <c r="B25098">
        <v>12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>
        <v>356.9</v>
      </c>
      <c r="I25098">
        <v>356.9</v>
      </c>
      <c r="J25098">
        <v>360.94</v>
      </c>
    </row>
    <row r="25099" spans="1:10" x14ac:dyDescent="0.25">
      <c r="A25099" s="1" t="s">
        <v>1210</v>
      </c>
      <c r="B25099">
        <v>12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>
        <v>218.45</v>
      </c>
      <c r="I25099">
        <v>218.45</v>
      </c>
      <c r="J25099">
        <v>199.38</v>
      </c>
    </row>
    <row r="25100" spans="1:10" x14ac:dyDescent="0.25">
      <c r="A25100" s="1" t="s">
        <v>1210</v>
      </c>
      <c r="B25100">
        <v>12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>
        <v>809.76</v>
      </c>
      <c r="I25100">
        <v>809.76</v>
      </c>
      <c r="J25100">
        <v>739.04</v>
      </c>
    </row>
    <row r="25101" spans="1:10" x14ac:dyDescent="0.25">
      <c r="A25101" s="1" t="s">
        <v>1210</v>
      </c>
      <c r="B25101">
        <v>12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>
        <v>37.25</v>
      </c>
      <c r="I25101">
        <v>37.25</v>
      </c>
      <c r="J25101">
        <v>27.57</v>
      </c>
    </row>
    <row r="25102" spans="1:10" x14ac:dyDescent="0.25">
      <c r="A25102" s="1" t="s">
        <v>1210</v>
      </c>
      <c r="B25102">
        <v>12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>
        <v>338.99</v>
      </c>
      <c r="I25102">
        <v>338.99</v>
      </c>
      <c r="J25102">
        <v>308.22000000000003</v>
      </c>
    </row>
    <row r="25103" spans="1:10" x14ac:dyDescent="0.25">
      <c r="A25103" s="1" t="s">
        <v>1210</v>
      </c>
      <c r="B25103">
        <v>12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>
        <v>1391.99</v>
      </c>
      <c r="I25103">
        <v>1391.99</v>
      </c>
      <c r="J25103">
        <v>1265.6199999999999</v>
      </c>
    </row>
    <row r="25104" spans="1:10" x14ac:dyDescent="0.25">
      <c r="A25104" s="1" t="s">
        <v>1210</v>
      </c>
      <c r="B25104">
        <v>12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>
        <v>323.99</v>
      </c>
      <c r="I25104">
        <v>323.99</v>
      </c>
      <c r="J25104">
        <v>294.58</v>
      </c>
    </row>
    <row r="25105" spans="1:10" x14ac:dyDescent="0.25">
      <c r="A25105" s="1" t="s">
        <v>1210</v>
      </c>
      <c r="B25105">
        <v>12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>
        <v>242.99</v>
      </c>
      <c r="I25105">
        <v>242.99</v>
      </c>
      <c r="J25105">
        <v>179.82</v>
      </c>
    </row>
    <row r="25106" spans="1:10" x14ac:dyDescent="0.25">
      <c r="A25106" s="1" t="s">
        <v>1210</v>
      </c>
      <c r="B25106">
        <v>12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>
        <v>72.89</v>
      </c>
      <c r="I25106">
        <v>72.89</v>
      </c>
      <c r="J25106">
        <v>53.94</v>
      </c>
    </row>
    <row r="25107" spans="1:10" x14ac:dyDescent="0.25">
      <c r="A25107" s="1" t="s">
        <v>1210</v>
      </c>
      <c r="B25107">
        <v>12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>
        <v>149.87</v>
      </c>
      <c r="I25107">
        <v>149.87</v>
      </c>
      <c r="J25107">
        <v>136.79</v>
      </c>
    </row>
    <row r="25108" spans="1:10" x14ac:dyDescent="0.25">
      <c r="A25108" s="1" t="s">
        <v>1210</v>
      </c>
      <c r="B25108">
        <v>12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>
        <v>16.27</v>
      </c>
      <c r="I25108">
        <v>16.27</v>
      </c>
      <c r="J25108">
        <v>12.04</v>
      </c>
    </row>
    <row r="25109" spans="1:10" x14ac:dyDescent="0.25">
      <c r="A25109" s="1" t="s">
        <v>1211</v>
      </c>
      <c r="B25109">
        <v>12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>
        <v>37.15</v>
      </c>
      <c r="I25109">
        <v>37.15</v>
      </c>
      <c r="J25109">
        <v>27.49</v>
      </c>
    </row>
    <row r="25110" spans="1:10" x14ac:dyDescent="0.25">
      <c r="A25110" s="1" t="s">
        <v>1211</v>
      </c>
      <c r="B25110">
        <v>12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>
        <v>818.7</v>
      </c>
      <c r="I25110">
        <v>818.7</v>
      </c>
      <c r="J25110">
        <v>747.2</v>
      </c>
    </row>
    <row r="25111" spans="1:10" x14ac:dyDescent="0.25">
      <c r="A25111" s="1" t="s">
        <v>1211</v>
      </c>
      <c r="B25111">
        <v>12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>
        <v>12.14</v>
      </c>
      <c r="I25111">
        <v>12.14</v>
      </c>
      <c r="J25111">
        <v>8.99</v>
      </c>
    </row>
    <row r="25112" spans="1:10" x14ac:dyDescent="0.25">
      <c r="A25112" s="1" t="s">
        <v>1211</v>
      </c>
      <c r="B25112">
        <v>12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>
        <v>338.99</v>
      </c>
      <c r="I25112">
        <v>338.99</v>
      </c>
      <c r="J25112">
        <v>308.22000000000003</v>
      </c>
    </row>
    <row r="25113" spans="1:10" x14ac:dyDescent="0.25">
      <c r="A25113" s="1" t="s">
        <v>1211</v>
      </c>
      <c r="B25113">
        <v>12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>
        <v>818.7</v>
      </c>
      <c r="I25113">
        <v>818.7</v>
      </c>
      <c r="J25113">
        <v>747.2</v>
      </c>
    </row>
    <row r="25114" spans="1:10" x14ac:dyDescent="0.25">
      <c r="A25114" s="1" t="s">
        <v>1211</v>
      </c>
      <c r="B25114">
        <v>12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>
        <v>158.43</v>
      </c>
      <c r="I25114">
        <v>158.43</v>
      </c>
      <c r="J25114">
        <v>144.59</v>
      </c>
    </row>
    <row r="25115" spans="1:10" x14ac:dyDescent="0.25">
      <c r="A25115" s="1" t="s">
        <v>1211</v>
      </c>
      <c r="B25115">
        <v>12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>
        <v>461.69</v>
      </c>
      <c r="I25115">
        <v>461.69</v>
      </c>
      <c r="J25115">
        <v>419.78</v>
      </c>
    </row>
    <row r="25116" spans="1:10" x14ac:dyDescent="0.25">
      <c r="A25116" s="1" t="s">
        <v>1211</v>
      </c>
      <c r="B25116">
        <v>12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>
        <v>158.43</v>
      </c>
      <c r="I25116">
        <v>158.43</v>
      </c>
      <c r="J25116">
        <v>144.59</v>
      </c>
    </row>
    <row r="25117" spans="1:10" x14ac:dyDescent="0.25">
      <c r="A25117" s="1" t="s">
        <v>1211</v>
      </c>
      <c r="B25117">
        <v>12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>
        <v>37.25</v>
      </c>
      <c r="I25117">
        <v>37.25</v>
      </c>
      <c r="J25117">
        <v>27.57</v>
      </c>
    </row>
    <row r="25118" spans="1:10" x14ac:dyDescent="0.25">
      <c r="A25118" s="1" t="s">
        <v>1211</v>
      </c>
      <c r="B25118">
        <v>12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>
        <v>72.88</v>
      </c>
      <c r="I25118">
        <v>72.88</v>
      </c>
      <c r="J25118">
        <v>53.93</v>
      </c>
    </row>
    <row r="25119" spans="1:10" x14ac:dyDescent="0.25">
      <c r="A25119" s="1" t="s">
        <v>1212</v>
      </c>
      <c r="B25119">
        <v>12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>
        <v>32.39</v>
      </c>
      <c r="I25119">
        <v>32.39</v>
      </c>
      <c r="J25119">
        <v>41.57</v>
      </c>
    </row>
    <row r="25120" spans="1:10" x14ac:dyDescent="0.25">
      <c r="A25120" s="1" t="s">
        <v>1212</v>
      </c>
      <c r="B25120">
        <v>12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>
        <v>672.29</v>
      </c>
      <c r="I25120">
        <v>672.29</v>
      </c>
      <c r="J25120">
        <v>713.08</v>
      </c>
    </row>
    <row r="25121" spans="1:10" x14ac:dyDescent="0.25">
      <c r="A25121" s="1" t="s">
        <v>1212</v>
      </c>
      <c r="B25121">
        <v>12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>
        <v>356.9</v>
      </c>
      <c r="I25121">
        <v>356.9</v>
      </c>
      <c r="J25121">
        <v>360.94</v>
      </c>
    </row>
    <row r="25122" spans="1:10" x14ac:dyDescent="0.25">
      <c r="A25122" s="1" t="s">
        <v>1213</v>
      </c>
      <c r="B25122">
        <v>1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>
        <v>1430.44</v>
      </c>
      <c r="I25122">
        <v>1430.44</v>
      </c>
      <c r="J25122">
        <v>1481.94</v>
      </c>
    </row>
    <row r="25123" spans="1:10" x14ac:dyDescent="0.25">
      <c r="A25123" s="1" t="s">
        <v>1213</v>
      </c>
      <c r="B25123">
        <v>1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>
        <v>1430.44</v>
      </c>
      <c r="I25123">
        <v>1430.44</v>
      </c>
      <c r="J25123">
        <v>1481.94</v>
      </c>
    </row>
    <row r="25124" spans="1:10" x14ac:dyDescent="0.25">
      <c r="A25124" s="1" t="s">
        <v>1213</v>
      </c>
      <c r="B25124">
        <v>1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>
        <v>728.91</v>
      </c>
      <c r="I25124">
        <v>728.91</v>
      </c>
      <c r="J25124">
        <v>755.15</v>
      </c>
    </row>
    <row r="25125" spans="1:10" x14ac:dyDescent="0.25">
      <c r="A25125" s="1" t="s">
        <v>1214</v>
      </c>
      <c r="B25125">
        <v>12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>
        <v>16.27</v>
      </c>
      <c r="I25125">
        <v>16.27</v>
      </c>
      <c r="J25125">
        <v>12.04</v>
      </c>
    </row>
    <row r="25126" spans="1:10" x14ac:dyDescent="0.25">
      <c r="A25126" s="1" t="s">
        <v>1214</v>
      </c>
      <c r="B25126">
        <v>12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>
        <v>338.99</v>
      </c>
      <c r="I25126">
        <v>338.99</v>
      </c>
      <c r="J25126">
        <v>308.22000000000003</v>
      </c>
    </row>
    <row r="25127" spans="1:10" x14ac:dyDescent="0.25">
      <c r="A25127" s="1" t="s">
        <v>1214</v>
      </c>
      <c r="B25127">
        <v>12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>
        <v>32.39</v>
      </c>
      <c r="I25127">
        <v>32.39</v>
      </c>
      <c r="J25127">
        <v>41.57</v>
      </c>
    </row>
    <row r="25128" spans="1:10" x14ac:dyDescent="0.25">
      <c r="A25128" s="1" t="s">
        <v>1214</v>
      </c>
      <c r="B25128">
        <v>12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>
        <v>323.99</v>
      </c>
      <c r="I25128">
        <v>323.99</v>
      </c>
      <c r="J25128">
        <v>294.58</v>
      </c>
    </row>
    <row r="25129" spans="1:10" x14ac:dyDescent="0.25">
      <c r="A25129" s="1" t="s">
        <v>1215</v>
      </c>
      <c r="B25129">
        <v>1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>
        <v>1020.59</v>
      </c>
      <c r="I25129">
        <v>1020.59</v>
      </c>
      <c r="J25129">
        <v>1082.51</v>
      </c>
    </row>
    <row r="25130" spans="1:10" x14ac:dyDescent="0.25">
      <c r="A25130" s="1" t="s">
        <v>1216</v>
      </c>
      <c r="B25130">
        <v>1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>
        <v>323.99</v>
      </c>
      <c r="I25130">
        <v>323.99</v>
      </c>
      <c r="J25130">
        <v>343.65</v>
      </c>
    </row>
    <row r="25131" spans="1:10" x14ac:dyDescent="0.25">
      <c r="A25131" s="1" t="s">
        <v>1216</v>
      </c>
      <c r="B25131">
        <v>1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>
        <v>5.39</v>
      </c>
      <c r="I25131">
        <v>5.39</v>
      </c>
      <c r="J25131">
        <v>3.36</v>
      </c>
    </row>
    <row r="25132" spans="1:10" x14ac:dyDescent="0.25">
      <c r="A25132" s="1" t="s">
        <v>4210</v>
      </c>
      <c r="B25132">
        <v>1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>
        <v>1430.44</v>
      </c>
      <c r="I25132">
        <v>1430.44</v>
      </c>
      <c r="J25132">
        <v>1481.94</v>
      </c>
    </row>
    <row r="25133" spans="1:10" x14ac:dyDescent="0.25">
      <c r="A25133" s="1" t="s">
        <v>4210</v>
      </c>
      <c r="B25133">
        <v>1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>
        <v>728.91</v>
      </c>
      <c r="I25133">
        <v>728.91</v>
      </c>
      <c r="J25133">
        <v>755.15</v>
      </c>
    </row>
    <row r="25134" spans="1:10" x14ac:dyDescent="0.25">
      <c r="A25134" s="1" t="s">
        <v>4211</v>
      </c>
      <c r="B25134">
        <v>1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>
        <v>38.1</v>
      </c>
      <c r="I25134">
        <v>38.1</v>
      </c>
      <c r="J25134">
        <v>23.75</v>
      </c>
    </row>
    <row r="25135" spans="1:10" x14ac:dyDescent="0.25">
      <c r="A25135" s="1" t="s">
        <v>1217</v>
      </c>
      <c r="B25135">
        <v>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>
        <v>202.33</v>
      </c>
      <c r="I25135">
        <v>202.33</v>
      </c>
      <c r="J25135">
        <v>204.63</v>
      </c>
    </row>
    <row r="25136" spans="1:10" x14ac:dyDescent="0.25">
      <c r="A25136" s="1" t="s">
        <v>1217</v>
      </c>
      <c r="B25136">
        <v>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>
        <v>323.99</v>
      </c>
      <c r="I25136">
        <v>323.99</v>
      </c>
      <c r="J25136">
        <v>343.65</v>
      </c>
    </row>
    <row r="25137" spans="1:10" x14ac:dyDescent="0.25">
      <c r="A25137" s="1" t="s">
        <v>1217</v>
      </c>
      <c r="B25137">
        <v>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>
        <v>202.33</v>
      </c>
      <c r="I25137">
        <v>202.33</v>
      </c>
      <c r="J25137">
        <v>204.63</v>
      </c>
    </row>
    <row r="25138" spans="1:10" x14ac:dyDescent="0.25">
      <c r="A25138" s="1" t="s">
        <v>1217</v>
      </c>
      <c r="B25138">
        <v>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>
        <v>5.39</v>
      </c>
      <c r="I25138">
        <v>5.39</v>
      </c>
      <c r="J25138">
        <v>3.36</v>
      </c>
    </row>
    <row r="25139" spans="1:10" x14ac:dyDescent="0.25">
      <c r="A25139" s="1" t="s">
        <v>1217</v>
      </c>
      <c r="B25139">
        <v>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>
        <v>1466.01</v>
      </c>
      <c r="I25139">
        <v>1466.01</v>
      </c>
      <c r="J25139">
        <v>1554.95</v>
      </c>
    </row>
    <row r="25140" spans="1:10" x14ac:dyDescent="0.25">
      <c r="A25140" s="1" t="s">
        <v>1217</v>
      </c>
      <c r="B25140">
        <v>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>
        <v>48.59</v>
      </c>
      <c r="I25140">
        <v>48.59</v>
      </c>
      <c r="J25140">
        <v>35.96</v>
      </c>
    </row>
    <row r="25141" spans="1:10" x14ac:dyDescent="0.25">
      <c r="A25141" s="1" t="s">
        <v>4212</v>
      </c>
      <c r="B25141">
        <v>2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>
        <v>672.29</v>
      </c>
      <c r="I25141">
        <v>672.29</v>
      </c>
      <c r="J25141">
        <v>713.08</v>
      </c>
    </row>
    <row r="25142" spans="1:10" x14ac:dyDescent="0.25">
      <c r="A25142" s="1" t="s">
        <v>1218</v>
      </c>
      <c r="B25142">
        <v>2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>
        <v>323.99</v>
      </c>
      <c r="I25142">
        <v>323.99</v>
      </c>
      <c r="J25142">
        <v>343.65</v>
      </c>
    </row>
    <row r="25143" spans="1:10" x14ac:dyDescent="0.25">
      <c r="A25143" s="1" t="s">
        <v>1219</v>
      </c>
      <c r="B25143">
        <v>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>
        <v>728.91</v>
      </c>
      <c r="I25143">
        <v>728.91</v>
      </c>
      <c r="J25143">
        <v>755.15</v>
      </c>
    </row>
    <row r="25144" spans="1:10" x14ac:dyDescent="0.25">
      <c r="A25144" s="1" t="s">
        <v>1219</v>
      </c>
      <c r="B25144">
        <v>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>
        <v>1430.44</v>
      </c>
      <c r="I25144">
        <v>1430.44</v>
      </c>
      <c r="J25144">
        <v>1481.94</v>
      </c>
    </row>
    <row r="25145" spans="1:10" x14ac:dyDescent="0.25">
      <c r="A25145" s="1" t="s">
        <v>1220</v>
      </c>
      <c r="B25145">
        <v>2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>
        <v>31.58</v>
      </c>
      <c r="I25145">
        <v>31.58</v>
      </c>
      <c r="J25145">
        <v>23.37</v>
      </c>
    </row>
    <row r="25146" spans="1:10" x14ac:dyDescent="0.25">
      <c r="A25146" s="1" t="s">
        <v>1220</v>
      </c>
      <c r="B25146">
        <v>2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>
        <v>149.87</v>
      </c>
      <c r="I25146">
        <v>149.87</v>
      </c>
      <c r="J25146">
        <v>136.79</v>
      </c>
    </row>
    <row r="25147" spans="1:10" x14ac:dyDescent="0.25">
      <c r="A25147" s="1" t="s">
        <v>1220</v>
      </c>
      <c r="B25147">
        <v>2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>
        <v>1391.99</v>
      </c>
      <c r="I25147">
        <v>1391.99</v>
      </c>
      <c r="J25147">
        <v>1265.6199999999999</v>
      </c>
    </row>
    <row r="25148" spans="1:10" x14ac:dyDescent="0.25">
      <c r="A25148" s="1" t="s">
        <v>1220</v>
      </c>
      <c r="B25148">
        <v>2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>
        <v>63.9</v>
      </c>
      <c r="I25148">
        <v>63.9</v>
      </c>
      <c r="J25148">
        <v>47.29</v>
      </c>
    </row>
    <row r="25149" spans="1:10" x14ac:dyDescent="0.25">
      <c r="A25149" s="1" t="s">
        <v>1220</v>
      </c>
      <c r="B25149">
        <v>2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>
        <v>1391.99</v>
      </c>
      <c r="I25149">
        <v>1391.99</v>
      </c>
      <c r="J25149">
        <v>1265.6199999999999</v>
      </c>
    </row>
    <row r="25150" spans="1:10" x14ac:dyDescent="0.25">
      <c r="A25150" s="1" t="s">
        <v>1220</v>
      </c>
      <c r="B25150">
        <v>2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>
        <v>23.48</v>
      </c>
      <c r="I25150">
        <v>23.48</v>
      </c>
      <c r="J25150">
        <v>17.38</v>
      </c>
    </row>
    <row r="25151" spans="1:10" x14ac:dyDescent="0.25">
      <c r="A25151" s="1" t="s">
        <v>1220</v>
      </c>
      <c r="B25151">
        <v>2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>
        <v>72.89</v>
      </c>
      <c r="I25151">
        <v>72.89</v>
      </c>
      <c r="J25151">
        <v>53.94</v>
      </c>
    </row>
    <row r="25152" spans="1:10" x14ac:dyDescent="0.25">
      <c r="A25152" s="1" t="s">
        <v>1220</v>
      </c>
      <c r="B25152">
        <v>2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>
        <v>218.45</v>
      </c>
      <c r="I25152">
        <v>218.45</v>
      </c>
      <c r="J25152">
        <v>199.38</v>
      </c>
    </row>
    <row r="25153" spans="1:10" x14ac:dyDescent="0.25">
      <c r="A25153" s="1" t="s">
        <v>1220</v>
      </c>
      <c r="B25153">
        <v>2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>
        <v>37.15</v>
      </c>
      <c r="I25153">
        <v>37.15</v>
      </c>
      <c r="J25153">
        <v>27.49</v>
      </c>
    </row>
    <row r="25154" spans="1:10" x14ac:dyDescent="0.25">
      <c r="A25154" s="1" t="s">
        <v>1221</v>
      </c>
      <c r="B25154">
        <v>2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>
        <v>48.59</v>
      </c>
      <c r="I25154">
        <v>48.59</v>
      </c>
      <c r="J25154">
        <v>35.96</v>
      </c>
    </row>
    <row r="25155" spans="1:10" x14ac:dyDescent="0.25">
      <c r="A25155" s="1" t="s">
        <v>1221</v>
      </c>
      <c r="B25155">
        <v>2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>
        <v>338.99</v>
      </c>
      <c r="I25155">
        <v>338.99</v>
      </c>
      <c r="J25155">
        <v>308.22000000000003</v>
      </c>
    </row>
    <row r="25156" spans="1:10" x14ac:dyDescent="0.25">
      <c r="A25156" s="1" t="s">
        <v>1221</v>
      </c>
      <c r="B25156">
        <v>2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>
        <v>218.45</v>
      </c>
      <c r="I25156">
        <v>218.45</v>
      </c>
      <c r="J25156">
        <v>199.38</v>
      </c>
    </row>
    <row r="25157" spans="1:10" x14ac:dyDescent="0.25">
      <c r="A25157" s="1" t="s">
        <v>1221</v>
      </c>
      <c r="B25157">
        <v>2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>
        <v>323.99</v>
      </c>
      <c r="I25157">
        <v>323.99</v>
      </c>
      <c r="J25157">
        <v>294.58</v>
      </c>
    </row>
    <row r="25158" spans="1:10" x14ac:dyDescent="0.25">
      <c r="A25158" s="1" t="s">
        <v>1221</v>
      </c>
      <c r="B25158">
        <v>2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>
        <v>338.99</v>
      </c>
      <c r="I25158">
        <v>338.99</v>
      </c>
      <c r="J25158">
        <v>308.22000000000003</v>
      </c>
    </row>
    <row r="25159" spans="1:10" x14ac:dyDescent="0.25">
      <c r="A25159" s="1" t="s">
        <v>1221</v>
      </c>
      <c r="B25159">
        <v>2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>
        <v>38.1</v>
      </c>
      <c r="I25159">
        <v>38.1</v>
      </c>
      <c r="J25159">
        <v>23.75</v>
      </c>
    </row>
    <row r="25160" spans="1:10" x14ac:dyDescent="0.25">
      <c r="A25160" s="1" t="s">
        <v>1221</v>
      </c>
      <c r="B25160">
        <v>2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>
        <v>338.99</v>
      </c>
      <c r="I25160">
        <v>338.99</v>
      </c>
      <c r="J25160">
        <v>308.22000000000003</v>
      </c>
    </row>
    <row r="25161" spans="1:10" x14ac:dyDescent="0.25">
      <c r="A25161" s="1" t="s">
        <v>1221</v>
      </c>
      <c r="B25161">
        <v>2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>
        <v>461.69</v>
      </c>
      <c r="I25161">
        <v>461.69</v>
      </c>
      <c r="J25161">
        <v>419.78</v>
      </c>
    </row>
    <row r="25162" spans="1:10" x14ac:dyDescent="0.25">
      <c r="A25162" s="1" t="s">
        <v>1221</v>
      </c>
      <c r="B25162">
        <v>2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>
        <v>323.99</v>
      </c>
      <c r="I25162">
        <v>323.99</v>
      </c>
      <c r="J25162">
        <v>294.58</v>
      </c>
    </row>
    <row r="25163" spans="1:10" x14ac:dyDescent="0.25">
      <c r="A25163" s="1" t="s">
        <v>1221</v>
      </c>
      <c r="B25163">
        <v>2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>
        <v>37.15</v>
      </c>
      <c r="I25163">
        <v>37.15</v>
      </c>
      <c r="J25163">
        <v>27.49</v>
      </c>
    </row>
    <row r="25164" spans="1:10" x14ac:dyDescent="0.25">
      <c r="A25164" s="1" t="s">
        <v>1221</v>
      </c>
      <c r="B25164">
        <v>2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>
        <v>4.7699999999999996</v>
      </c>
      <c r="I25164">
        <v>4.7699999999999996</v>
      </c>
      <c r="J25164">
        <v>2.97</v>
      </c>
    </row>
    <row r="25165" spans="1:10" x14ac:dyDescent="0.25">
      <c r="A25165" s="1" t="s">
        <v>4213</v>
      </c>
      <c r="B25165">
        <v>2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>
        <v>445.41</v>
      </c>
      <c r="I25165">
        <v>445.41</v>
      </c>
      <c r="J25165">
        <v>461.44</v>
      </c>
    </row>
    <row r="25166" spans="1:10" x14ac:dyDescent="0.25">
      <c r="A25166" s="1" t="s">
        <v>4213</v>
      </c>
      <c r="B25166">
        <v>2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>
        <v>1430.44</v>
      </c>
      <c r="I25166">
        <v>1430.44</v>
      </c>
      <c r="J25166">
        <v>1481.94</v>
      </c>
    </row>
    <row r="25167" spans="1:10" x14ac:dyDescent="0.25">
      <c r="A25167" s="1" t="s">
        <v>1222</v>
      </c>
      <c r="B25167">
        <v>2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>
        <v>1020.59</v>
      </c>
      <c r="I25167">
        <v>1020.59</v>
      </c>
      <c r="J25167">
        <v>1082.51</v>
      </c>
    </row>
    <row r="25168" spans="1:10" x14ac:dyDescent="0.25">
      <c r="A25168" s="1" t="s">
        <v>1222</v>
      </c>
      <c r="B25168">
        <v>2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>
        <v>1466.01</v>
      </c>
      <c r="I25168">
        <v>1466.01</v>
      </c>
      <c r="J25168">
        <v>1554.95</v>
      </c>
    </row>
    <row r="25169" spans="1:10" x14ac:dyDescent="0.25">
      <c r="A25169" s="1" t="s">
        <v>1222</v>
      </c>
      <c r="B25169">
        <v>2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>
        <v>672.29</v>
      </c>
      <c r="I25169">
        <v>672.29</v>
      </c>
      <c r="J25169">
        <v>713.08</v>
      </c>
    </row>
    <row r="25170" spans="1:10" x14ac:dyDescent="0.25">
      <c r="A25170" s="1" t="s">
        <v>1222</v>
      </c>
      <c r="B25170">
        <v>2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>
        <v>1466.01</v>
      </c>
      <c r="I25170">
        <v>1466.01</v>
      </c>
      <c r="J25170">
        <v>1554.95</v>
      </c>
    </row>
    <row r="25171" spans="1:10" x14ac:dyDescent="0.25">
      <c r="A25171" s="1" t="s">
        <v>1222</v>
      </c>
      <c r="B25171">
        <v>2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>
        <v>323.99</v>
      </c>
      <c r="I25171">
        <v>323.99</v>
      </c>
      <c r="J25171">
        <v>343.65</v>
      </c>
    </row>
    <row r="25172" spans="1:10" x14ac:dyDescent="0.25">
      <c r="A25172" s="1" t="s">
        <v>1222</v>
      </c>
      <c r="B25172">
        <v>2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>
        <v>1020.59</v>
      </c>
      <c r="I25172">
        <v>1020.59</v>
      </c>
      <c r="J25172">
        <v>1082.51</v>
      </c>
    </row>
    <row r="25173" spans="1:10" x14ac:dyDescent="0.25">
      <c r="A25173" s="1" t="s">
        <v>1222</v>
      </c>
      <c r="B25173">
        <v>2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>
        <v>24.29</v>
      </c>
      <c r="I25173">
        <v>24.29</v>
      </c>
      <c r="J25173">
        <v>17.98</v>
      </c>
    </row>
    <row r="25174" spans="1:10" x14ac:dyDescent="0.25">
      <c r="A25174" s="1" t="s">
        <v>1222</v>
      </c>
      <c r="B25174">
        <v>2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>
        <v>323.99</v>
      </c>
      <c r="I25174">
        <v>323.99</v>
      </c>
      <c r="J25174">
        <v>343.65</v>
      </c>
    </row>
    <row r="25175" spans="1:10" x14ac:dyDescent="0.25">
      <c r="A25175" s="1" t="s">
        <v>1222</v>
      </c>
      <c r="B25175">
        <v>2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>
        <v>1020.59</v>
      </c>
      <c r="I25175">
        <v>1020.59</v>
      </c>
      <c r="J25175">
        <v>1082.51</v>
      </c>
    </row>
    <row r="25176" spans="1:10" x14ac:dyDescent="0.25">
      <c r="A25176" s="1" t="s">
        <v>1222</v>
      </c>
      <c r="B25176">
        <v>2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>
        <v>672.29</v>
      </c>
      <c r="I25176">
        <v>672.29</v>
      </c>
      <c r="J25176">
        <v>713.08</v>
      </c>
    </row>
    <row r="25177" spans="1:10" x14ac:dyDescent="0.25">
      <c r="A25177" s="1" t="s">
        <v>1150</v>
      </c>
      <c r="B25177">
        <v>2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>
        <v>809.76</v>
      </c>
      <c r="I25177">
        <v>809.76</v>
      </c>
      <c r="J25177">
        <v>739.04</v>
      </c>
    </row>
    <row r="25178" spans="1:10" x14ac:dyDescent="0.25">
      <c r="A25178" s="1" t="s">
        <v>1150</v>
      </c>
      <c r="B25178">
        <v>2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>
        <v>158.43</v>
      </c>
      <c r="I25178">
        <v>158.43</v>
      </c>
      <c r="J25178">
        <v>144.59</v>
      </c>
    </row>
    <row r="25179" spans="1:10" x14ac:dyDescent="0.25">
      <c r="A25179" s="1" t="s">
        <v>1150</v>
      </c>
      <c r="B25179">
        <v>2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>
        <v>12.14</v>
      </c>
      <c r="I25179">
        <v>12.14</v>
      </c>
      <c r="J25179">
        <v>8.99</v>
      </c>
    </row>
    <row r="25180" spans="1:10" x14ac:dyDescent="0.25">
      <c r="A25180" s="1" t="s">
        <v>1150</v>
      </c>
      <c r="B25180">
        <v>2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>
        <v>158.43</v>
      </c>
      <c r="I25180">
        <v>158.43</v>
      </c>
      <c r="J25180">
        <v>144.59</v>
      </c>
    </row>
    <row r="25181" spans="1:10" x14ac:dyDescent="0.25">
      <c r="A25181" s="1" t="s">
        <v>1150</v>
      </c>
      <c r="B25181">
        <v>2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>
        <v>48.59</v>
      </c>
      <c r="I25181">
        <v>48.59</v>
      </c>
      <c r="J25181">
        <v>35.96</v>
      </c>
    </row>
    <row r="25182" spans="1:10" x14ac:dyDescent="0.25">
      <c r="A25182" s="1" t="s">
        <v>1150</v>
      </c>
      <c r="B25182">
        <v>2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>
        <v>1376.99</v>
      </c>
      <c r="I25182">
        <v>1376.99</v>
      </c>
      <c r="J25182">
        <v>1251.98</v>
      </c>
    </row>
    <row r="25183" spans="1:10" x14ac:dyDescent="0.25">
      <c r="A25183" s="1" t="s">
        <v>1150</v>
      </c>
      <c r="B25183">
        <v>2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>
        <v>218.45</v>
      </c>
      <c r="I25183">
        <v>218.45</v>
      </c>
      <c r="J25183">
        <v>199.38</v>
      </c>
    </row>
    <row r="25184" spans="1:10" x14ac:dyDescent="0.25">
      <c r="A25184" s="1" t="s">
        <v>1150</v>
      </c>
      <c r="B25184">
        <v>2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>
        <v>242.99</v>
      </c>
      <c r="I25184">
        <v>242.99</v>
      </c>
      <c r="J25184">
        <v>179.82</v>
      </c>
    </row>
    <row r="25185" spans="1:10" x14ac:dyDescent="0.25">
      <c r="A25185" s="1" t="s">
        <v>1150</v>
      </c>
      <c r="B25185">
        <v>2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>
        <v>41.99</v>
      </c>
      <c r="I25185">
        <v>41.99</v>
      </c>
      <c r="J25185">
        <v>26.18</v>
      </c>
    </row>
    <row r="25186" spans="1:10" x14ac:dyDescent="0.25">
      <c r="A25186" s="1" t="s">
        <v>1150</v>
      </c>
      <c r="B25186">
        <v>2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>
        <v>31.58</v>
      </c>
      <c r="I25186">
        <v>31.58</v>
      </c>
      <c r="J25186">
        <v>23.37</v>
      </c>
    </row>
    <row r="25187" spans="1:10" x14ac:dyDescent="0.25">
      <c r="A25187" s="1" t="s">
        <v>1150</v>
      </c>
      <c r="B25187">
        <v>2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>
        <v>72.89</v>
      </c>
      <c r="I25187">
        <v>72.89</v>
      </c>
      <c r="J25187">
        <v>53.94</v>
      </c>
    </row>
    <row r="25188" spans="1:10" x14ac:dyDescent="0.25">
      <c r="A25188" s="1" t="s">
        <v>1223</v>
      </c>
      <c r="B25188">
        <v>2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>
        <v>38.1</v>
      </c>
      <c r="I25188">
        <v>38.1</v>
      </c>
      <c r="J25188">
        <v>23.75</v>
      </c>
    </row>
    <row r="25189" spans="1:10" x14ac:dyDescent="0.25">
      <c r="A25189" s="1" t="s">
        <v>1223</v>
      </c>
      <c r="B25189">
        <v>2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>
        <v>20.99</v>
      </c>
      <c r="I25189">
        <v>20.99</v>
      </c>
      <c r="J25189">
        <v>13.09</v>
      </c>
    </row>
    <row r="25190" spans="1:10" x14ac:dyDescent="0.25">
      <c r="A25190" s="1" t="s">
        <v>1223</v>
      </c>
      <c r="B25190">
        <v>2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>
        <v>24.29</v>
      </c>
      <c r="I25190">
        <v>24.29</v>
      </c>
      <c r="J25190">
        <v>17.98</v>
      </c>
    </row>
    <row r="25191" spans="1:10" x14ac:dyDescent="0.25">
      <c r="A25191" s="1" t="s">
        <v>1223</v>
      </c>
      <c r="B25191">
        <v>2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>
        <v>37.25</v>
      </c>
      <c r="I25191">
        <v>37.25</v>
      </c>
      <c r="J25191">
        <v>27.57</v>
      </c>
    </row>
    <row r="25192" spans="1:10" x14ac:dyDescent="0.25">
      <c r="A25192" s="1" t="s">
        <v>1223</v>
      </c>
      <c r="B25192">
        <v>2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>
        <v>323.99</v>
      </c>
      <c r="I25192">
        <v>323.99</v>
      </c>
      <c r="J25192">
        <v>343.65</v>
      </c>
    </row>
    <row r="25193" spans="1:10" x14ac:dyDescent="0.25">
      <c r="A25193" s="1" t="s">
        <v>1223</v>
      </c>
      <c r="B25193">
        <v>2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>
        <v>20.99</v>
      </c>
      <c r="I25193">
        <v>20.99</v>
      </c>
      <c r="J25193">
        <v>13.09</v>
      </c>
    </row>
    <row r="25194" spans="1:10" x14ac:dyDescent="0.25">
      <c r="A25194" s="1" t="s">
        <v>4214</v>
      </c>
      <c r="B25194">
        <v>3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>
        <v>1466.01</v>
      </c>
      <c r="I25194">
        <v>1466.01</v>
      </c>
      <c r="J25194">
        <v>1554.95</v>
      </c>
    </row>
    <row r="25195" spans="1:10" x14ac:dyDescent="0.25">
      <c r="A25195" s="1" t="s">
        <v>4215</v>
      </c>
      <c r="B25195">
        <v>3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>
        <v>24.29</v>
      </c>
      <c r="I25195">
        <v>24.29</v>
      </c>
      <c r="J25195">
        <v>17.98</v>
      </c>
    </row>
    <row r="25196" spans="1:10" x14ac:dyDescent="0.25">
      <c r="A25196" s="1" t="s">
        <v>4216</v>
      </c>
      <c r="B25196">
        <v>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>
        <v>602.35</v>
      </c>
      <c r="I25196">
        <v>602.35</v>
      </c>
      <c r="J25196">
        <v>601.74</v>
      </c>
    </row>
    <row r="25197" spans="1:10" x14ac:dyDescent="0.25">
      <c r="A25197" s="1" t="s">
        <v>1224</v>
      </c>
      <c r="B25197">
        <v>3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>
        <v>105.29</v>
      </c>
      <c r="I25197">
        <v>105.29</v>
      </c>
      <c r="J25197">
        <v>77.92</v>
      </c>
    </row>
    <row r="25198" spans="1:10" x14ac:dyDescent="0.25">
      <c r="A25198" s="1" t="s">
        <v>1224</v>
      </c>
      <c r="B25198">
        <v>3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>
        <v>1391.99</v>
      </c>
      <c r="I25198">
        <v>1391.99</v>
      </c>
      <c r="J25198">
        <v>1265.6199999999999</v>
      </c>
    </row>
    <row r="25199" spans="1:10" x14ac:dyDescent="0.25">
      <c r="A25199" s="1" t="s">
        <v>1224</v>
      </c>
      <c r="B25199">
        <v>3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>
        <v>29.99</v>
      </c>
      <c r="I25199">
        <v>29.99</v>
      </c>
      <c r="J25199">
        <v>38.49</v>
      </c>
    </row>
    <row r="25200" spans="1:10" x14ac:dyDescent="0.25">
      <c r="A25200" s="1" t="s">
        <v>1224</v>
      </c>
      <c r="B25200">
        <v>3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>
        <v>23.48</v>
      </c>
      <c r="I25200">
        <v>23.48</v>
      </c>
      <c r="J25200">
        <v>17.38</v>
      </c>
    </row>
    <row r="25201" spans="1:10" x14ac:dyDescent="0.25">
      <c r="A25201" s="1" t="s">
        <v>1224</v>
      </c>
      <c r="B25201">
        <v>3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>
        <v>1391.99</v>
      </c>
      <c r="I25201">
        <v>1391.99</v>
      </c>
      <c r="J25201">
        <v>1265.6199999999999</v>
      </c>
    </row>
    <row r="25202" spans="1:10" x14ac:dyDescent="0.25">
      <c r="A25202" s="1" t="s">
        <v>4217</v>
      </c>
      <c r="B25202">
        <v>3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>
        <v>31.58</v>
      </c>
      <c r="I25202">
        <v>31.58</v>
      </c>
      <c r="J25202">
        <v>23.37</v>
      </c>
    </row>
    <row r="25203" spans="1:10" x14ac:dyDescent="0.25">
      <c r="A25203" s="1" t="s">
        <v>1225</v>
      </c>
      <c r="B25203">
        <v>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>
        <v>1430.44</v>
      </c>
      <c r="I25203">
        <v>1430.44</v>
      </c>
      <c r="J25203">
        <v>1481.94</v>
      </c>
    </row>
    <row r="25204" spans="1:10" x14ac:dyDescent="0.25">
      <c r="A25204" s="1" t="s">
        <v>1225</v>
      </c>
      <c r="B25204">
        <v>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>
        <v>445.41</v>
      </c>
      <c r="I25204">
        <v>445.41</v>
      </c>
      <c r="J25204">
        <v>461.44</v>
      </c>
    </row>
    <row r="25205" spans="1:10" x14ac:dyDescent="0.25">
      <c r="A25205" s="1" t="s">
        <v>1225</v>
      </c>
      <c r="B25205">
        <v>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>
        <v>728.91</v>
      </c>
      <c r="I25205">
        <v>728.91</v>
      </c>
      <c r="J25205">
        <v>755.15</v>
      </c>
    </row>
    <row r="25206" spans="1:10" x14ac:dyDescent="0.25">
      <c r="A25206" s="1" t="s">
        <v>1225</v>
      </c>
      <c r="B25206">
        <v>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>
        <v>1430.44</v>
      </c>
      <c r="I25206">
        <v>1430.44</v>
      </c>
      <c r="J25206">
        <v>1481.94</v>
      </c>
    </row>
    <row r="25207" spans="1:10" x14ac:dyDescent="0.25">
      <c r="A25207" s="1" t="s">
        <v>1227</v>
      </c>
      <c r="B25207">
        <v>3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>
        <v>672.29</v>
      </c>
      <c r="I25207">
        <v>672.29</v>
      </c>
      <c r="J25207">
        <v>713.08</v>
      </c>
    </row>
    <row r="25208" spans="1:10" x14ac:dyDescent="0.25">
      <c r="A25208" s="1" t="s">
        <v>1227</v>
      </c>
      <c r="B25208">
        <v>3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>
        <v>32.39</v>
      </c>
      <c r="I25208">
        <v>32.39</v>
      </c>
      <c r="J25208">
        <v>41.57</v>
      </c>
    </row>
    <row r="25209" spans="1:10" x14ac:dyDescent="0.25">
      <c r="A25209" s="1" t="s">
        <v>1228</v>
      </c>
      <c r="B25209">
        <v>3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>
        <v>72.89</v>
      </c>
      <c r="I25209">
        <v>72.89</v>
      </c>
      <c r="J25209">
        <v>53.94</v>
      </c>
    </row>
    <row r="25210" spans="1:10" x14ac:dyDescent="0.25">
      <c r="A25210" s="1" t="s">
        <v>1228</v>
      </c>
      <c r="B25210">
        <v>3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>
        <v>158.43</v>
      </c>
      <c r="I25210">
        <v>158.43</v>
      </c>
      <c r="J25210">
        <v>144.59</v>
      </c>
    </row>
    <row r="25211" spans="1:10" x14ac:dyDescent="0.25">
      <c r="A25211" s="1" t="s">
        <v>1228</v>
      </c>
      <c r="B25211">
        <v>3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>
        <v>37.15</v>
      </c>
      <c r="I25211">
        <v>37.15</v>
      </c>
      <c r="J25211">
        <v>27.49</v>
      </c>
    </row>
    <row r="25212" spans="1:10" x14ac:dyDescent="0.25">
      <c r="A25212" s="1" t="s">
        <v>1228</v>
      </c>
      <c r="B25212">
        <v>3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>
        <v>48.59</v>
      </c>
      <c r="I25212">
        <v>48.59</v>
      </c>
      <c r="J25212">
        <v>35.96</v>
      </c>
    </row>
    <row r="25213" spans="1:10" x14ac:dyDescent="0.25">
      <c r="A25213" s="1" t="s">
        <v>1228</v>
      </c>
      <c r="B25213">
        <v>3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>
        <v>818.7</v>
      </c>
      <c r="I25213">
        <v>818.7</v>
      </c>
      <c r="J25213">
        <v>747.2</v>
      </c>
    </row>
    <row r="25214" spans="1:10" x14ac:dyDescent="0.25">
      <c r="A25214" s="1" t="s">
        <v>1228</v>
      </c>
      <c r="B25214">
        <v>3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>
        <v>1376.99</v>
      </c>
      <c r="I25214">
        <v>1376.99</v>
      </c>
      <c r="J25214">
        <v>1251.98</v>
      </c>
    </row>
    <row r="25215" spans="1:10" x14ac:dyDescent="0.25">
      <c r="A25215" s="1" t="s">
        <v>1228</v>
      </c>
      <c r="B25215">
        <v>3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>
        <v>818.7</v>
      </c>
      <c r="I25215">
        <v>818.7</v>
      </c>
      <c r="J25215">
        <v>747.2</v>
      </c>
    </row>
    <row r="25216" spans="1:10" x14ac:dyDescent="0.25">
      <c r="A25216" s="1" t="s">
        <v>1229</v>
      </c>
      <c r="B25216">
        <v>3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>
        <v>672.29</v>
      </c>
      <c r="I25216">
        <v>672.29</v>
      </c>
      <c r="J25216">
        <v>713.08</v>
      </c>
    </row>
    <row r="25217" spans="1:10" x14ac:dyDescent="0.25">
      <c r="A25217" s="1" t="s">
        <v>1229</v>
      </c>
      <c r="B25217">
        <v>3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>
        <v>323.99</v>
      </c>
      <c r="I25217">
        <v>323.99</v>
      </c>
      <c r="J25217">
        <v>343.65</v>
      </c>
    </row>
    <row r="25218" spans="1:10" x14ac:dyDescent="0.25">
      <c r="A25218" s="1" t="s">
        <v>1230</v>
      </c>
      <c r="B25218">
        <v>3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>
        <v>1376.99</v>
      </c>
      <c r="I25218">
        <v>1376.99</v>
      </c>
      <c r="J25218">
        <v>1251.98</v>
      </c>
    </row>
    <row r="25219" spans="1:10" x14ac:dyDescent="0.25">
      <c r="A25219" s="1" t="s">
        <v>1230</v>
      </c>
      <c r="B25219">
        <v>3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>
        <v>149.87</v>
      </c>
      <c r="I25219">
        <v>149.87</v>
      </c>
      <c r="J25219">
        <v>136.79</v>
      </c>
    </row>
    <row r="25220" spans="1:10" x14ac:dyDescent="0.25">
      <c r="A25220" s="1" t="s">
        <v>1230</v>
      </c>
      <c r="B25220">
        <v>3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>
        <v>218.45</v>
      </c>
      <c r="I25220">
        <v>218.45</v>
      </c>
      <c r="J25220">
        <v>199.38</v>
      </c>
    </row>
    <row r="25221" spans="1:10" x14ac:dyDescent="0.25">
      <c r="A25221" s="1" t="s">
        <v>1230</v>
      </c>
      <c r="B25221">
        <v>3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>
        <v>149.87</v>
      </c>
      <c r="I25221">
        <v>149.87</v>
      </c>
      <c r="J25221">
        <v>136.79</v>
      </c>
    </row>
    <row r="25222" spans="1:10" x14ac:dyDescent="0.25">
      <c r="A25222" s="1" t="s">
        <v>1230</v>
      </c>
      <c r="B25222">
        <v>3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>
        <v>809.76</v>
      </c>
      <c r="I25222">
        <v>809.76</v>
      </c>
      <c r="J25222">
        <v>739.04</v>
      </c>
    </row>
    <row r="25223" spans="1:10" x14ac:dyDescent="0.25">
      <c r="A25223" s="1" t="s">
        <v>1230</v>
      </c>
      <c r="B25223">
        <v>3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>
        <v>31.58</v>
      </c>
      <c r="I25223">
        <v>31.58</v>
      </c>
      <c r="J25223">
        <v>23.37</v>
      </c>
    </row>
    <row r="25224" spans="1:10" x14ac:dyDescent="0.25">
      <c r="A25224" s="1" t="s">
        <v>1230</v>
      </c>
      <c r="B25224">
        <v>3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>
        <v>338.99</v>
      </c>
      <c r="I25224">
        <v>338.99</v>
      </c>
      <c r="J25224">
        <v>308.22000000000003</v>
      </c>
    </row>
    <row r="25225" spans="1:10" x14ac:dyDescent="0.25">
      <c r="A25225" s="1" t="s">
        <v>1230</v>
      </c>
      <c r="B25225">
        <v>3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>
        <v>20.99</v>
      </c>
      <c r="I25225">
        <v>20.99</v>
      </c>
      <c r="J25225">
        <v>13.09</v>
      </c>
    </row>
    <row r="25226" spans="1:10" x14ac:dyDescent="0.25">
      <c r="A25226" s="1" t="s">
        <v>1230</v>
      </c>
      <c r="B25226">
        <v>3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>
        <v>818.7</v>
      </c>
      <c r="I25226">
        <v>818.7</v>
      </c>
      <c r="J25226">
        <v>747.2</v>
      </c>
    </row>
    <row r="25227" spans="1:10" x14ac:dyDescent="0.25">
      <c r="A25227" s="1" t="s">
        <v>1230</v>
      </c>
      <c r="B25227">
        <v>3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>
        <v>54.89</v>
      </c>
      <c r="I25227">
        <v>54.89</v>
      </c>
      <c r="J25227">
        <v>40.619999999999997</v>
      </c>
    </row>
    <row r="25228" spans="1:10" x14ac:dyDescent="0.25">
      <c r="A25228" s="1" t="s">
        <v>1231</v>
      </c>
      <c r="B25228">
        <v>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>
        <v>356.9</v>
      </c>
      <c r="I25228">
        <v>356.9</v>
      </c>
      <c r="J25228">
        <v>360.94</v>
      </c>
    </row>
    <row r="25229" spans="1:10" x14ac:dyDescent="0.25">
      <c r="A25229" s="1" t="s">
        <v>1231</v>
      </c>
      <c r="B25229">
        <v>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>
        <v>20.99</v>
      </c>
      <c r="I25229">
        <v>20.99</v>
      </c>
      <c r="J25229">
        <v>13.09</v>
      </c>
    </row>
    <row r="25230" spans="1:10" x14ac:dyDescent="0.25">
      <c r="A25230" s="1" t="s">
        <v>1232</v>
      </c>
      <c r="B25230">
        <v>4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>
        <v>323.99</v>
      </c>
      <c r="I25230">
        <v>323.99</v>
      </c>
      <c r="J25230">
        <v>343.65</v>
      </c>
    </row>
    <row r="25231" spans="1:10" x14ac:dyDescent="0.25">
      <c r="A25231" s="1" t="s">
        <v>1232</v>
      </c>
      <c r="B25231">
        <v>4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>
        <v>5.39</v>
      </c>
      <c r="I25231">
        <v>5.39</v>
      </c>
      <c r="J25231">
        <v>6.92</v>
      </c>
    </row>
    <row r="25232" spans="1:10" x14ac:dyDescent="0.25">
      <c r="A25232" s="1" t="s">
        <v>1232</v>
      </c>
      <c r="B25232">
        <v>4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>
        <v>29.99</v>
      </c>
      <c r="I25232">
        <v>29.99</v>
      </c>
      <c r="J25232">
        <v>38.49</v>
      </c>
    </row>
    <row r="25233" spans="1:10" x14ac:dyDescent="0.25">
      <c r="A25233" s="1" t="s">
        <v>1233</v>
      </c>
      <c r="B25233">
        <v>4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>
        <v>858.9</v>
      </c>
      <c r="I25233">
        <v>858.9</v>
      </c>
      <c r="J25233">
        <v>868.63</v>
      </c>
    </row>
    <row r="25234" spans="1:10" x14ac:dyDescent="0.25">
      <c r="A25234" s="1" t="s">
        <v>1233</v>
      </c>
      <c r="B25234">
        <v>4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>
        <v>672.29</v>
      </c>
      <c r="I25234">
        <v>672.29</v>
      </c>
      <c r="J25234">
        <v>713.08</v>
      </c>
    </row>
    <row r="25235" spans="1:10" x14ac:dyDescent="0.25">
      <c r="A25235" s="1" t="s">
        <v>1234</v>
      </c>
      <c r="B25235">
        <v>4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>
        <v>12.14</v>
      </c>
      <c r="I25235">
        <v>12.14</v>
      </c>
      <c r="J25235">
        <v>8.99</v>
      </c>
    </row>
    <row r="25236" spans="1:10" x14ac:dyDescent="0.25">
      <c r="A25236" s="1" t="s">
        <v>1234</v>
      </c>
      <c r="B25236">
        <v>4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>
        <v>105.29</v>
      </c>
      <c r="I25236">
        <v>105.29</v>
      </c>
      <c r="J25236">
        <v>77.92</v>
      </c>
    </row>
    <row r="25237" spans="1:10" x14ac:dyDescent="0.25">
      <c r="A25237" s="1" t="s">
        <v>1234</v>
      </c>
      <c r="B25237">
        <v>4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>
        <v>602.35</v>
      </c>
      <c r="I25237">
        <v>602.35</v>
      </c>
      <c r="J25237">
        <v>601.74</v>
      </c>
    </row>
    <row r="25238" spans="1:10" x14ac:dyDescent="0.25">
      <c r="A25238" s="1" t="s">
        <v>1235</v>
      </c>
      <c r="B25238">
        <v>4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>
        <v>158.43</v>
      </c>
      <c r="I25238">
        <v>158.43</v>
      </c>
      <c r="J25238">
        <v>144.59</v>
      </c>
    </row>
    <row r="25239" spans="1:10" x14ac:dyDescent="0.25">
      <c r="A25239" s="1" t="s">
        <v>1236</v>
      </c>
      <c r="B25239">
        <v>5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>
        <v>1020.59</v>
      </c>
      <c r="I25239">
        <v>1020.59</v>
      </c>
      <c r="J25239">
        <v>1082.51</v>
      </c>
    </row>
    <row r="25240" spans="1:10" x14ac:dyDescent="0.25">
      <c r="A25240" s="1" t="s">
        <v>1236</v>
      </c>
      <c r="B25240">
        <v>5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>
        <v>672.29</v>
      </c>
      <c r="I25240">
        <v>672.29</v>
      </c>
      <c r="J25240">
        <v>713.08</v>
      </c>
    </row>
    <row r="25241" spans="1:10" x14ac:dyDescent="0.25">
      <c r="A25241" s="1" t="s">
        <v>4218</v>
      </c>
      <c r="B25241">
        <v>5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>
        <v>323.99</v>
      </c>
      <c r="I25241">
        <v>323.99</v>
      </c>
      <c r="J25241">
        <v>343.65</v>
      </c>
    </row>
    <row r="25242" spans="1:10" x14ac:dyDescent="0.25">
      <c r="A25242" s="1" t="s">
        <v>1237</v>
      </c>
      <c r="B25242">
        <v>5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>
        <v>16.27</v>
      </c>
      <c r="I25242">
        <v>16.27</v>
      </c>
      <c r="J25242">
        <v>12.04</v>
      </c>
    </row>
    <row r="25243" spans="1:10" x14ac:dyDescent="0.25">
      <c r="A25243" s="1" t="s">
        <v>1237</v>
      </c>
      <c r="B25243">
        <v>5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>
        <v>31.58</v>
      </c>
      <c r="I25243">
        <v>31.58</v>
      </c>
      <c r="J25243">
        <v>23.37</v>
      </c>
    </row>
    <row r="25244" spans="1:10" x14ac:dyDescent="0.25">
      <c r="A25244" s="1" t="s">
        <v>1237</v>
      </c>
      <c r="B25244">
        <v>5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>
        <v>105.29</v>
      </c>
      <c r="I25244">
        <v>105.29</v>
      </c>
      <c r="J25244">
        <v>77.92</v>
      </c>
    </row>
    <row r="25245" spans="1:10" x14ac:dyDescent="0.25">
      <c r="A25245" s="1" t="s">
        <v>1237</v>
      </c>
      <c r="B25245">
        <v>5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>
        <v>149.87</v>
      </c>
      <c r="I25245">
        <v>149.87</v>
      </c>
      <c r="J25245">
        <v>136.79</v>
      </c>
    </row>
    <row r="25246" spans="1:10" x14ac:dyDescent="0.25">
      <c r="A25246" s="1" t="s">
        <v>1237</v>
      </c>
      <c r="B25246">
        <v>5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>
        <v>158.43</v>
      </c>
      <c r="I25246">
        <v>158.43</v>
      </c>
      <c r="J25246">
        <v>144.59</v>
      </c>
    </row>
    <row r="25247" spans="1:10" x14ac:dyDescent="0.25">
      <c r="A25247" s="1" t="s">
        <v>1237</v>
      </c>
      <c r="B25247">
        <v>5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>
        <v>113</v>
      </c>
      <c r="I25247">
        <v>113</v>
      </c>
      <c r="J25247">
        <v>308.22000000000003</v>
      </c>
    </row>
    <row r="25248" spans="1:10" x14ac:dyDescent="0.25">
      <c r="A25248" s="1" t="s">
        <v>1237</v>
      </c>
      <c r="B25248">
        <v>5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>
        <v>113</v>
      </c>
      <c r="I25248">
        <v>113</v>
      </c>
      <c r="J25248">
        <v>308.22000000000003</v>
      </c>
    </row>
    <row r="25249" spans="1:10" x14ac:dyDescent="0.25">
      <c r="A25249" s="1" t="s">
        <v>1237</v>
      </c>
      <c r="B25249">
        <v>5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>
        <v>809.76</v>
      </c>
      <c r="I25249">
        <v>809.76</v>
      </c>
      <c r="J25249">
        <v>739.04</v>
      </c>
    </row>
    <row r="25250" spans="1:10" x14ac:dyDescent="0.25">
      <c r="A25250" s="1" t="s">
        <v>1237</v>
      </c>
      <c r="B25250">
        <v>5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>
        <v>149.87</v>
      </c>
      <c r="I25250">
        <v>149.87</v>
      </c>
      <c r="J25250">
        <v>136.79</v>
      </c>
    </row>
    <row r="25251" spans="1:10" x14ac:dyDescent="0.25">
      <c r="A25251" s="1" t="s">
        <v>1237</v>
      </c>
      <c r="B25251">
        <v>5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>
        <v>113</v>
      </c>
      <c r="I25251">
        <v>113</v>
      </c>
      <c r="J25251">
        <v>308.22000000000003</v>
      </c>
    </row>
    <row r="25252" spans="1:10" x14ac:dyDescent="0.25">
      <c r="A25252" s="1" t="s">
        <v>1237</v>
      </c>
      <c r="B25252">
        <v>5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>
        <v>72.89</v>
      </c>
      <c r="I25252">
        <v>72.89</v>
      </c>
      <c r="J25252">
        <v>53.94</v>
      </c>
    </row>
    <row r="25253" spans="1:10" x14ac:dyDescent="0.25">
      <c r="A25253" s="1" t="s">
        <v>1238</v>
      </c>
      <c r="B25253">
        <v>5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>
        <v>323.99</v>
      </c>
      <c r="I25253">
        <v>323.99</v>
      </c>
      <c r="J25253">
        <v>343.65</v>
      </c>
    </row>
    <row r="25254" spans="1:10" x14ac:dyDescent="0.25">
      <c r="A25254" s="1" t="s">
        <v>1238</v>
      </c>
      <c r="B25254">
        <v>5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>
        <v>672.29</v>
      </c>
      <c r="I25254">
        <v>672.29</v>
      </c>
      <c r="J25254">
        <v>713.08</v>
      </c>
    </row>
    <row r="25255" spans="1:10" x14ac:dyDescent="0.25">
      <c r="A25255" s="1" t="s">
        <v>1238</v>
      </c>
      <c r="B25255">
        <v>5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>
        <v>24.29</v>
      </c>
      <c r="I25255">
        <v>24.29</v>
      </c>
      <c r="J25255">
        <v>17.98</v>
      </c>
    </row>
    <row r="25256" spans="1:10" x14ac:dyDescent="0.25">
      <c r="A25256" s="1" t="s">
        <v>1238</v>
      </c>
      <c r="B25256">
        <v>5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>
        <v>72.16</v>
      </c>
      <c r="I25256">
        <v>72.16</v>
      </c>
      <c r="J25256">
        <v>53.4</v>
      </c>
    </row>
    <row r="25257" spans="1:10" x14ac:dyDescent="0.25">
      <c r="A25257" s="1" t="s">
        <v>1238</v>
      </c>
      <c r="B25257">
        <v>5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>
        <v>37.25</v>
      </c>
      <c r="I25257">
        <v>37.25</v>
      </c>
      <c r="J25257">
        <v>27.57</v>
      </c>
    </row>
    <row r="25258" spans="1:10" x14ac:dyDescent="0.25">
      <c r="A25258" s="1" t="s">
        <v>1238</v>
      </c>
      <c r="B25258">
        <v>5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>
        <v>1466.01</v>
      </c>
      <c r="I25258">
        <v>1466.01</v>
      </c>
      <c r="J25258">
        <v>1554.95</v>
      </c>
    </row>
    <row r="25259" spans="1:10" x14ac:dyDescent="0.25">
      <c r="A25259" s="1" t="s">
        <v>1238</v>
      </c>
      <c r="B25259">
        <v>5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>
        <v>1466.01</v>
      </c>
      <c r="I25259">
        <v>1466.01</v>
      </c>
      <c r="J25259">
        <v>1554.95</v>
      </c>
    </row>
    <row r="25260" spans="1:10" x14ac:dyDescent="0.25">
      <c r="A25260" s="1" t="s">
        <v>1238</v>
      </c>
      <c r="B25260">
        <v>5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>
        <v>1020.59</v>
      </c>
      <c r="I25260">
        <v>1020.59</v>
      </c>
      <c r="J25260">
        <v>1082.51</v>
      </c>
    </row>
    <row r="25261" spans="1:10" x14ac:dyDescent="0.25">
      <c r="A25261" s="1" t="s">
        <v>1238</v>
      </c>
      <c r="B25261">
        <v>5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>
        <v>1020.59</v>
      </c>
      <c r="I25261">
        <v>1020.59</v>
      </c>
      <c r="J25261">
        <v>1082.51</v>
      </c>
    </row>
    <row r="25262" spans="1:10" x14ac:dyDescent="0.25">
      <c r="A25262" s="1" t="s">
        <v>1238</v>
      </c>
      <c r="B25262">
        <v>5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>
        <v>1466.01</v>
      </c>
      <c r="I25262">
        <v>1466.01</v>
      </c>
      <c r="J25262">
        <v>1554.95</v>
      </c>
    </row>
    <row r="25263" spans="1:10" x14ac:dyDescent="0.25">
      <c r="A25263" s="1" t="s">
        <v>1238</v>
      </c>
      <c r="B25263">
        <v>5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>
        <v>202.33</v>
      </c>
      <c r="I25263">
        <v>202.33</v>
      </c>
      <c r="J25263">
        <v>204.63</v>
      </c>
    </row>
    <row r="25264" spans="1:10" x14ac:dyDescent="0.25">
      <c r="A25264" s="1" t="s">
        <v>1151</v>
      </c>
      <c r="B25264">
        <v>5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>
        <v>323.99</v>
      </c>
      <c r="I25264">
        <v>323.99</v>
      </c>
      <c r="J25264">
        <v>294.58</v>
      </c>
    </row>
    <row r="25265" spans="1:10" x14ac:dyDescent="0.25">
      <c r="A25265" s="1" t="s">
        <v>1151</v>
      </c>
      <c r="B25265">
        <v>5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>
        <v>1376.99</v>
      </c>
      <c r="I25265">
        <v>1376.99</v>
      </c>
      <c r="J25265">
        <v>1251.98</v>
      </c>
    </row>
    <row r="25266" spans="1:10" x14ac:dyDescent="0.25">
      <c r="A25266" s="1" t="s">
        <v>1151</v>
      </c>
      <c r="B25266">
        <v>5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>
        <v>41.99</v>
      </c>
      <c r="I25266">
        <v>41.99</v>
      </c>
      <c r="J25266">
        <v>26.18</v>
      </c>
    </row>
    <row r="25267" spans="1:10" x14ac:dyDescent="0.25">
      <c r="A25267" s="1" t="s">
        <v>1151</v>
      </c>
      <c r="B25267">
        <v>5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>
        <v>158.43</v>
      </c>
      <c r="I25267">
        <v>158.43</v>
      </c>
      <c r="J25267">
        <v>144.59</v>
      </c>
    </row>
    <row r="25268" spans="1:10" x14ac:dyDescent="0.25">
      <c r="A25268" s="1" t="s">
        <v>1151</v>
      </c>
      <c r="B25268">
        <v>5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>
        <v>1391.99</v>
      </c>
      <c r="I25268">
        <v>1391.99</v>
      </c>
      <c r="J25268">
        <v>1265.6199999999999</v>
      </c>
    </row>
    <row r="25269" spans="1:10" x14ac:dyDescent="0.25">
      <c r="A25269" s="1" t="s">
        <v>1151</v>
      </c>
      <c r="B25269">
        <v>5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>
        <v>37.15</v>
      </c>
      <c r="I25269">
        <v>37.15</v>
      </c>
      <c r="J25269">
        <v>27.49</v>
      </c>
    </row>
    <row r="25270" spans="1:10" x14ac:dyDescent="0.25">
      <c r="A25270" s="1" t="s">
        <v>1151</v>
      </c>
      <c r="B25270">
        <v>5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>
        <v>26.72</v>
      </c>
      <c r="I25270">
        <v>26.72</v>
      </c>
      <c r="J25270">
        <v>19.78</v>
      </c>
    </row>
    <row r="25271" spans="1:10" x14ac:dyDescent="0.25">
      <c r="A25271" s="1" t="s">
        <v>1151</v>
      </c>
      <c r="B25271">
        <v>5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>
        <v>24.29</v>
      </c>
      <c r="I25271">
        <v>24.29</v>
      </c>
      <c r="J25271">
        <v>17.98</v>
      </c>
    </row>
    <row r="25272" spans="1:10" x14ac:dyDescent="0.25">
      <c r="A25272" s="1" t="s">
        <v>4219</v>
      </c>
      <c r="B25272">
        <v>5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>
        <v>1430.44</v>
      </c>
      <c r="I25272">
        <v>1430.44</v>
      </c>
      <c r="J25272">
        <v>1481.94</v>
      </c>
    </row>
    <row r="25273" spans="1:10" x14ac:dyDescent="0.25">
      <c r="A25273" s="1" t="s">
        <v>4219</v>
      </c>
      <c r="B25273">
        <v>5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>
        <v>728.91</v>
      </c>
      <c r="I25273">
        <v>728.91</v>
      </c>
      <c r="J25273">
        <v>755.15</v>
      </c>
    </row>
    <row r="25274" spans="1:10" x14ac:dyDescent="0.25">
      <c r="A25274" s="1" t="s">
        <v>995</v>
      </c>
      <c r="B25274">
        <v>7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>
        <v>183.94</v>
      </c>
      <c r="I25274">
        <v>183.94</v>
      </c>
      <c r="J25274">
        <v>181.49</v>
      </c>
    </row>
    <row r="25275" spans="1:10" x14ac:dyDescent="0.25">
      <c r="A25275" s="1" t="s">
        <v>995</v>
      </c>
      <c r="B25275">
        <v>7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>
        <v>20.190000000000001</v>
      </c>
      <c r="I25275">
        <v>20.190000000000001</v>
      </c>
      <c r="J25275">
        <v>12.03</v>
      </c>
    </row>
    <row r="25276" spans="1:10" x14ac:dyDescent="0.25">
      <c r="A25276" s="1" t="s">
        <v>995</v>
      </c>
      <c r="B25276">
        <v>7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>
        <v>874.79</v>
      </c>
      <c r="I25276">
        <v>874.79</v>
      </c>
      <c r="J25276">
        <v>884.71</v>
      </c>
    </row>
    <row r="25277" spans="1:10" x14ac:dyDescent="0.25">
      <c r="A25277" s="1" t="s">
        <v>995</v>
      </c>
      <c r="B25277">
        <v>7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>
        <v>419.46</v>
      </c>
      <c r="I25277">
        <v>419.46</v>
      </c>
      <c r="J25277">
        <v>413.15</v>
      </c>
    </row>
    <row r="25278" spans="1:10" x14ac:dyDescent="0.25">
      <c r="A25278" s="1" t="s">
        <v>995</v>
      </c>
      <c r="B25278">
        <v>7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>
        <v>419.46</v>
      </c>
      <c r="I25278">
        <v>419.46</v>
      </c>
      <c r="J25278">
        <v>413.15</v>
      </c>
    </row>
    <row r="25279" spans="1:10" x14ac:dyDescent="0.25">
      <c r="A25279" s="1" t="s">
        <v>1135</v>
      </c>
      <c r="B25279">
        <v>7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>
        <v>183.94</v>
      </c>
      <c r="I25279">
        <v>183.94</v>
      </c>
      <c r="J25279">
        <v>181.49</v>
      </c>
    </row>
    <row r="25280" spans="1:10" x14ac:dyDescent="0.25">
      <c r="A25280" s="1" t="s">
        <v>1135</v>
      </c>
      <c r="B25280">
        <v>7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>
        <v>419.46</v>
      </c>
      <c r="I25280">
        <v>419.46</v>
      </c>
      <c r="J25280">
        <v>413.15</v>
      </c>
    </row>
    <row r="25281" spans="1:10" x14ac:dyDescent="0.25">
      <c r="A25281" s="1" t="s">
        <v>1135</v>
      </c>
      <c r="B25281">
        <v>7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>
        <v>419.46</v>
      </c>
      <c r="I25281">
        <v>419.46</v>
      </c>
      <c r="J25281">
        <v>413.15</v>
      </c>
    </row>
    <row r="25282" spans="1:10" x14ac:dyDescent="0.25">
      <c r="A25282" s="1" t="s">
        <v>1135</v>
      </c>
      <c r="B25282">
        <v>7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>
        <v>419.46</v>
      </c>
      <c r="I25282">
        <v>419.46</v>
      </c>
      <c r="J25282">
        <v>413.15</v>
      </c>
    </row>
    <row r="25283" spans="1:10" x14ac:dyDescent="0.25">
      <c r="A25283" s="1" t="s">
        <v>1135</v>
      </c>
      <c r="B25283">
        <v>7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>
        <v>178.58</v>
      </c>
      <c r="I25283">
        <v>178.58</v>
      </c>
      <c r="J25283">
        <v>176.2</v>
      </c>
    </row>
    <row r="25284" spans="1:10" x14ac:dyDescent="0.25">
      <c r="A25284" s="1" t="s">
        <v>1135</v>
      </c>
      <c r="B25284">
        <v>7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>
        <v>419.46</v>
      </c>
      <c r="I25284">
        <v>419.46</v>
      </c>
      <c r="J25284">
        <v>413.15</v>
      </c>
    </row>
    <row r="25285" spans="1:10" x14ac:dyDescent="0.25">
      <c r="A25285" s="1" t="s">
        <v>1124</v>
      </c>
      <c r="B25285">
        <v>8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>
        <v>183.94</v>
      </c>
      <c r="I25285">
        <v>183.94</v>
      </c>
      <c r="J25285">
        <v>181.49</v>
      </c>
    </row>
    <row r="25286" spans="1:10" x14ac:dyDescent="0.25">
      <c r="A25286" s="1" t="s">
        <v>4220</v>
      </c>
      <c r="B25286">
        <v>9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>
        <v>419.46</v>
      </c>
      <c r="I25286">
        <v>419.46</v>
      </c>
      <c r="J25286">
        <v>413.15</v>
      </c>
    </row>
    <row r="25287" spans="1:10" x14ac:dyDescent="0.25">
      <c r="A25287" s="1" t="s">
        <v>996</v>
      </c>
      <c r="B25287">
        <v>9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>
        <v>20.190000000000001</v>
      </c>
      <c r="I25287">
        <v>20.190000000000001</v>
      </c>
      <c r="J25287">
        <v>12.03</v>
      </c>
    </row>
    <row r="25288" spans="1:10" x14ac:dyDescent="0.25">
      <c r="A25288" s="1" t="s">
        <v>997</v>
      </c>
      <c r="B25288">
        <v>9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>
        <v>714.7</v>
      </c>
      <c r="I25288">
        <v>714.7</v>
      </c>
      <c r="J25288">
        <v>617.03</v>
      </c>
    </row>
    <row r="25289" spans="1:10" x14ac:dyDescent="0.25">
      <c r="A25289" s="1" t="s">
        <v>997</v>
      </c>
      <c r="B25289">
        <v>9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>
        <v>818.7</v>
      </c>
      <c r="I25289">
        <v>818.7</v>
      </c>
      <c r="J25289">
        <v>706.81</v>
      </c>
    </row>
    <row r="25290" spans="1:10" x14ac:dyDescent="0.25">
      <c r="A25290" s="1" t="s">
        <v>997</v>
      </c>
      <c r="B25290">
        <v>9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>
        <v>722.59</v>
      </c>
      <c r="I25290">
        <v>722.59</v>
      </c>
      <c r="J25290">
        <v>623.84</v>
      </c>
    </row>
    <row r="25291" spans="1:10" x14ac:dyDescent="0.25">
      <c r="A25291" s="1" t="s">
        <v>998</v>
      </c>
      <c r="B25291">
        <v>9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>
        <v>28.84</v>
      </c>
      <c r="I25291">
        <v>28.84</v>
      </c>
      <c r="J25291">
        <v>31.72</v>
      </c>
    </row>
    <row r="25292" spans="1:10" x14ac:dyDescent="0.25">
      <c r="A25292" s="1" t="s">
        <v>998</v>
      </c>
      <c r="B25292">
        <v>9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>
        <v>874.79</v>
      </c>
      <c r="I25292">
        <v>874.79</v>
      </c>
      <c r="J25292">
        <v>884.71</v>
      </c>
    </row>
    <row r="25293" spans="1:10" x14ac:dyDescent="0.25">
      <c r="A25293" s="1" t="s">
        <v>998</v>
      </c>
      <c r="B25293">
        <v>9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>
        <v>419.46</v>
      </c>
      <c r="I25293">
        <v>419.46</v>
      </c>
      <c r="J25293">
        <v>413.15</v>
      </c>
    </row>
    <row r="25294" spans="1:10" x14ac:dyDescent="0.25">
      <c r="A25294" s="1" t="s">
        <v>999</v>
      </c>
      <c r="B25294">
        <v>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>
        <v>419.46</v>
      </c>
      <c r="I25294">
        <v>419.46</v>
      </c>
      <c r="J25294">
        <v>413.15</v>
      </c>
    </row>
    <row r="25295" spans="1:10" x14ac:dyDescent="0.25">
      <c r="A25295" s="1" t="s">
        <v>1001</v>
      </c>
      <c r="B25295">
        <v>9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>
        <v>722.59</v>
      </c>
      <c r="I25295">
        <v>722.59</v>
      </c>
      <c r="J25295">
        <v>623.84</v>
      </c>
    </row>
    <row r="25296" spans="1:10" x14ac:dyDescent="0.25">
      <c r="A25296" s="1" t="s">
        <v>1001</v>
      </c>
      <c r="B25296">
        <v>9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>
        <v>20.190000000000001</v>
      </c>
      <c r="I25296">
        <v>20.190000000000001</v>
      </c>
      <c r="J25296">
        <v>12.03</v>
      </c>
    </row>
    <row r="25297" spans="1:10" x14ac:dyDescent="0.25">
      <c r="A25297" s="1" t="s">
        <v>1001</v>
      </c>
      <c r="B25297">
        <v>9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>
        <v>20.190000000000001</v>
      </c>
      <c r="I25297">
        <v>20.190000000000001</v>
      </c>
      <c r="J25297">
        <v>12.03</v>
      </c>
    </row>
    <row r="25298" spans="1:10" x14ac:dyDescent="0.25">
      <c r="A25298" s="1" t="s">
        <v>1001</v>
      </c>
      <c r="B25298">
        <v>9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>
        <v>28.84</v>
      </c>
      <c r="I25298">
        <v>28.84</v>
      </c>
      <c r="J25298">
        <v>31.72</v>
      </c>
    </row>
    <row r="25299" spans="1:10" x14ac:dyDescent="0.25">
      <c r="A25299" s="1" t="s">
        <v>1002</v>
      </c>
      <c r="B25299">
        <v>10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>
        <v>419.46</v>
      </c>
      <c r="I25299">
        <v>419.46</v>
      </c>
      <c r="J25299">
        <v>413.15</v>
      </c>
    </row>
    <row r="25300" spans="1:10" x14ac:dyDescent="0.25">
      <c r="A25300" s="1" t="s">
        <v>1002</v>
      </c>
      <c r="B25300">
        <v>10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>
        <v>419.46</v>
      </c>
      <c r="I25300">
        <v>419.46</v>
      </c>
      <c r="J25300">
        <v>413.15</v>
      </c>
    </row>
    <row r="25301" spans="1:10" x14ac:dyDescent="0.25">
      <c r="A25301" s="1" t="s">
        <v>1003</v>
      </c>
      <c r="B25301">
        <v>10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>
        <v>419.46</v>
      </c>
      <c r="I25301">
        <v>419.46</v>
      </c>
      <c r="J25301">
        <v>413.15</v>
      </c>
    </row>
    <row r="25302" spans="1:10" x14ac:dyDescent="0.25">
      <c r="A25302" s="1" t="s">
        <v>1003</v>
      </c>
      <c r="B25302">
        <v>10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>
        <v>20.190000000000001</v>
      </c>
      <c r="I25302">
        <v>20.190000000000001</v>
      </c>
      <c r="J25302">
        <v>12.03</v>
      </c>
    </row>
    <row r="25303" spans="1:10" x14ac:dyDescent="0.25">
      <c r="A25303" s="1" t="s">
        <v>1003</v>
      </c>
      <c r="B25303">
        <v>10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>
        <v>419.46</v>
      </c>
      <c r="I25303">
        <v>419.46</v>
      </c>
      <c r="J25303">
        <v>413.15</v>
      </c>
    </row>
    <row r="25304" spans="1:10" x14ac:dyDescent="0.25">
      <c r="A25304" s="1" t="s">
        <v>1003</v>
      </c>
      <c r="B25304">
        <v>10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>
        <v>419.46</v>
      </c>
      <c r="I25304">
        <v>419.46</v>
      </c>
      <c r="J25304">
        <v>413.15</v>
      </c>
    </row>
    <row r="25305" spans="1:10" x14ac:dyDescent="0.25">
      <c r="A25305" s="1" t="s">
        <v>1003</v>
      </c>
      <c r="B25305">
        <v>10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>
        <v>2146.96</v>
      </c>
      <c r="I25305">
        <v>2146.96</v>
      </c>
      <c r="J25305">
        <v>2171.29</v>
      </c>
    </row>
    <row r="25306" spans="1:10" x14ac:dyDescent="0.25">
      <c r="A25306" s="1" t="s">
        <v>1003</v>
      </c>
      <c r="B25306">
        <v>10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>
        <v>419.46</v>
      </c>
      <c r="I25306">
        <v>419.46</v>
      </c>
      <c r="J25306">
        <v>413.15</v>
      </c>
    </row>
    <row r="25307" spans="1:10" x14ac:dyDescent="0.25">
      <c r="A25307" s="1" t="s">
        <v>1003</v>
      </c>
      <c r="B25307">
        <v>10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>
        <v>2146.96</v>
      </c>
      <c r="I25307">
        <v>2146.96</v>
      </c>
      <c r="J25307">
        <v>2171.29</v>
      </c>
    </row>
    <row r="25308" spans="1:10" x14ac:dyDescent="0.25">
      <c r="A25308" s="1" t="s">
        <v>1003</v>
      </c>
      <c r="B25308">
        <v>10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>
        <v>28.84</v>
      </c>
      <c r="I25308">
        <v>28.84</v>
      </c>
      <c r="J25308">
        <v>31.72</v>
      </c>
    </row>
    <row r="25309" spans="1:10" x14ac:dyDescent="0.25">
      <c r="A25309" s="1" t="s">
        <v>1003</v>
      </c>
      <c r="B25309">
        <v>10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>
        <v>419.46</v>
      </c>
      <c r="I25309">
        <v>419.46</v>
      </c>
      <c r="J25309">
        <v>413.15</v>
      </c>
    </row>
    <row r="25310" spans="1:10" x14ac:dyDescent="0.25">
      <c r="A25310" s="1" t="s">
        <v>1003</v>
      </c>
      <c r="B25310">
        <v>10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>
        <v>20.190000000000001</v>
      </c>
      <c r="I25310">
        <v>20.190000000000001</v>
      </c>
      <c r="J25310">
        <v>12.03</v>
      </c>
    </row>
    <row r="25311" spans="1:10" x14ac:dyDescent="0.25">
      <c r="A25311" s="1" t="s">
        <v>1003</v>
      </c>
      <c r="B25311">
        <v>10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>
        <v>419.46</v>
      </c>
      <c r="I25311">
        <v>419.46</v>
      </c>
      <c r="J25311">
        <v>413.15</v>
      </c>
    </row>
    <row r="25312" spans="1:10" x14ac:dyDescent="0.25">
      <c r="A25312" s="1" t="s">
        <v>1003</v>
      </c>
      <c r="B25312">
        <v>10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>
        <v>2146.96</v>
      </c>
      <c r="I25312">
        <v>2146.96</v>
      </c>
      <c r="J25312">
        <v>2171.29</v>
      </c>
    </row>
    <row r="25313" spans="1:10" x14ac:dyDescent="0.25">
      <c r="A25313" s="1" t="s">
        <v>1003</v>
      </c>
      <c r="B25313">
        <v>10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>
        <v>183.94</v>
      </c>
      <c r="I25313">
        <v>183.94</v>
      </c>
      <c r="J25313">
        <v>181.49</v>
      </c>
    </row>
    <row r="25314" spans="1:10" x14ac:dyDescent="0.25">
      <c r="A25314" s="1" t="s">
        <v>1003</v>
      </c>
      <c r="B25314">
        <v>10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>
        <v>178.58</v>
      </c>
      <c r="I25314">
        <v>178.58</v>
      </c>
      <c r="J25314">
        <v>176.2</v>
      </c>
    </row>
    <row r="25315" spans="1:10" x14ac:dyDescent="0.25">
      <c r="A25315" s="1" t="s">
        <v>1003</v>
      </c>
      <c r="B25315">
        <v>10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>
        <v>874.79</v>
      </c>
      <c r="I25315">
        <v>874.79</v>
      </c>
      <c r="J25315">
        <v>884.71</v>
      </c>
    </row>
    <row r="25316" spans="1:10" x14ac:dyDescent="0.25">
      <c r="A25316" s="1" t="s">
        <v>1003</v>
      </c>
      <c r="B25316">
        <v>10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>
        <v>419.46</v>
      </c>
      <c r="I25316">
        <v>419.46</v>
      </c>
      <c r="J25316">
        <v>413.15</v>
      </c>
    </row>
    <row r="25317" spans="1:10" x14ac:dyDescent="0.25">
      <c r="A25317" s="1" t="s">
        <v>1136</v>
      </c>
      <c r="B25317">
        <v>10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>
        <v>2146.96</v>
      </c>
      <c r="I25317">
        <v>2146.96</v>
      </c>
      <c r="J25317">
        <v>2171.29</v>
      </c>
    </row>
    <row r="25318" spans="1:10" x14ac:dyDescent="0.25">
      <c r="A25318" s="1" t="s">
        <v>1136</v>
      </c>
      <c r="B25318">
        <v>10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>
        <v>183.94</v>
      </c>
      <c r="I25318">
        <v>183.94</v>
      </c>
      <c r="J25318">
        <v>181.49</v>
      </c>
    </row>
    <row r="25319" spans="1:10" x14ac:dyDescent="0.25">
      <c r="A25319" s="1" t="s">
        <v>1136</v>
      </c>
      <c r="B25319">
        <v>10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>
        <v>419.46</v>
      </c>
      <c r="I25319">
        <v>419.46</v>
      </c>
      <c r="J25319">
        <v>413.15</v>
      </c>
    </row>
    <row r="25320" spans="1:10" x14ac:dyDescent="0.25">
      <c r="A25320" s="1" t="s">
        <v>1136</v>
      </c>
      <c r="B25320">
        <v>10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>
        <v>28.84</v>
      </c>
      <c r="I25320">
        <v>28.84</v>
      </c>
      <c r="J25320">
        <v>31.72</v>
      </c>
    </row>
    <row r="25321" spans="1:10" x14ac:dyDescent="0.25">
      <c r="A25321" s="1" t="s">
        <v>1125</v>
      </c>
      <c r="B25321">
        <v>11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>
        <v>874.79</v>
      </c>
      <c r="I25321">
        <v>874.79</v>
      </c>
      <c r="J25321">
        <v>884.71</v>
      </c>
    </row>
    <row r="25322" spans="1:10" x14ac:dyDescent="0.25">
      <c r="A25322" s="1" t="s">
        <v>1125</v>
      </c>
      <c r="B25322">
        <v>11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>
        <v>419.46</v>
      </c>
      <c r="I25322">
        <v>419.46</v>
      </c>
      <c r="J25322">
        <v>413.15</v>
      </c>
    </row>
    <row r="25323" spans="1:10" x14ac:dyDescent="0.25">
      <c r="A25323" s="1" t="s">
        <v>1125</v>
      </c>
      <c r="B25323">
        <v>11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>
        <v>2146.96</v>
      </c>
      <c r="I25323">
        <v>2146.96</v>
      </c>
      <c r="J25323">
        <v>2171.29</v>
      </c>
    </row>
    <row r="25324" spans="1:10" x14ac:dyDescent="0.25">
      <c r="A25324" s="1" t="s">
        <v>1125</v>
      </c>
      <c r="B25324">
        <v>11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>
        <v>28.84</v>
      </c>
      <c r="I25324">
        <v>28.84</v>
      </c>
      <c r="J25324">
        <v>31.72</v>
      </c>
    </row>
    <row r="25325" spans="1:10" x14ac:dyDescent="0.25">
      <c r="A25325" s="1" t="s">
        <v>1125</v>
      </c>
      <c r="B25325">
        <v>11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>
        <v>419.46</v>
      </c>
      <c r="I25325">
        <v>419.46</v>
      </c>
      <c r="J25325">
        <v>413.15</v>
      </c>
    </row>
    <row r="25326" spans="1:10" x14ac:dyDescent="0.25">
      <c r="A25326" s="1" t="s">
        <v>1125</v>
      </c>
      <c r="B25326">
        <v>11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>
        <v>28.84</v>
      </c>
      <c r="I25326">
        <v>28.84</v>
      </c>
      <c r="J25326">
        <v>31.72</v>
      </c>
    </row>
    <row r="25327" spans="1:10" x14ac:dyDescent="0.25">
      <c r="A25327" s="1" t="s">
        <v>1125</v>
      </c>
      <c r="B25327">
        <v>11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>
        <v>20.190000000000001</v>
      </c>
      <c r="I25327">
        <v>20.190000000000001</v>
      </c>
      <c r="J25327">
        <v>12.03</v>
      </c>
    </row>
    <row r="25328" spans="1:10" x14ac:dyDescent="0.25">
      <c r="A25328" s="1" t="s">
        <v>1125</v>
      </c>
      <c r="B25328">
        <v>11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>
        <v>419.46</v>
      </c>
      <c r="I25328">
        <v>419.46</v>
      </c>
      <c r="J25328">
        <v>413.15</v>
      </c>
    </row>
    <row r="25329" spans="1:10" x14ac:dyDescent="0.25">
      <c r="A25329" s="1" t="s">
        <v>4221</v>
      </c>
      <c r="B25329">
        <v>12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>
        <v>183.94</v>
      </c>
      <c r="I25329">
        <v>183.94</v>
      </c>
      <c r="J25329">
        <v>181.49</v>
      </c>
    </row>
    <row r="25330" spans="1:10" x14ac:dyDescent="0.25">
      <c r="A25330" s="1" t="s">
        <v>4221</v>
      </c>
      <c r="B25330">
        <v>12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>
        <v>178.58</v>
      </c>
      <c r="I25330">
        <v>178.58</v>
      </c>
      <c r="J25330">
        <v>176.2</v>
      </c>
    </row>
    <row r="25331" spans="1:10" x14ac:dyDescent="0.25">
      <c r="A25331" s="1" t="s">
        <v>1004</v>
      </c>
      <c r="B25331">
        <v>12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>
        <v>722.59</v>
      </c>
      <c r="I25331">
        <v>722.59</v>
      </c>
      <c r="J25331">
        <v>623.84</v>
      </c>
    </row>
    <row r="25332" spans="1:10" x14ac:dyDescent="0.25">
      <c r="A25332" s="1" t="s">
        <v>1004</v>
      </c>
      <c r="B25332">
        <v>12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>
        <v>722.59</v>
      </c>
      <c r="I25332">
        <v>722.59</v>
      </c>
      <c r="J25332">
        <v>623.84</v>
      </c>
    </row>
    <row r="25333" spans="1:10" x14ac:dyDescent="0.25">
      <c r="A25333" s="1" t="s">
        <v>1004</v>
      </c>
      <c r="B25333">
        <v>12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>
        <v>809.76</v>
      </c>
      <c r="I25333">
        <v>809.76</v>
      </c>
      <c r="J25333">
        <v>699.09</v>
      </c>
    </row>
    <row r="25334" spans="1:10" x14ac:dyDescent="0.25">
      <c r="A25334" s="1" t="s">
        <v>1004</v>
      </c>
      <c r="B25334">
        <v>12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>
        <v>714.7</v>
      </c>
      <c r="I25334">
        <v>714.7</v>
      </c>
      <c r="J25334">
        <v>617.03</v>
      </c>
    </row>
    <row r="25335" spans="1:10" x14ac:dyDescent="0.25">
      <c r="A25335" s="1" t="s">
        <v>4222</v>
      </c>
      <c r="B25335">
        <v>12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>
        <v>2146.96</v>
      </c>
      <c r="I25335">
        <v>2146.96</v>
      </c>
      <c r="J25335">
        <v>2171.29</v>
      </c>
    </row>
    <row r="25336" spans="1:10" x14ac:dyDescent="0.25">
      <c r="A25336" s="1" t="s">
        <v>4222</v>
      </c>
      <c r="B25336">
        <v>12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>
        <v>2146.96</v>
      </c>
      <c r="I25336">
        <v>2146.96</v>
      </c>
      <c r="J25336">
        <v>2171.29</v>
      </c>
    </row>
    <row r="25337" spans="1:10" x14ac:dyDescent="0.25">
      <c r="A25337" s="1" t="s">
        <v>4222</v>
      </c>
      <c r="B25337">
        <v>12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>
        <v>356.9</v>
      </c>
      <c r="I25337">
        <v>356.9</v>
      </c>
      <c r="J25337">
        <v>352.14</v>
      </c>
    </row>
    <row r="25338" spans="1:10" x14ac:dyDescent="0.25">
      <c r="A25338" s="1" t="s">
        <v>1005</v>
      </c>
      <c r="B25338">
        <v>12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>
        <v>419.46</v>
      </c>
      <c r="I25338">
        <v>419.46</v>
      </c>
      <c r="J25338">
        <v>413.15</v>
      </c>
    </row>
    <row r="25339" spans="1:10" x14ac:dyDescent="0.25">
      <c r="A25339" s="1" t="s">
        <v>1005</v>
      </c>
      <c r="B25339">
        <v>12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>
        <v>28.84</v>
      </c>
      <c r="I25339">
        <v>28.84</v>
      </c>
      <c r="J25339">
        <v>31.72</v>
      </c>
    </row>
    <row r="25340" spans="1:10" x14ac:dyDescent="0.25">
      <c r="A25340" s="1" t="s">
        <v>1005</v>
      </c>
      <c r="B25340">
        <v>12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>
        <v>419.46</v>
      </c>
      <c r="I25340">
        <v>419.46</v>
      </c>
      <c r="J25340">
        <v>413.15</v>
      </c>
    </row>
    <row r="25341" spans="1:10" x14ac:dyDescent="0.25">
      <c r="A25341" s="1" t="s">
        <v>1006</v>
      </c>
      <c r="B25341">
        <v>12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>
        <v>722.59</v>
      </c>
      <c r="I25341">
        <v>722.59</v>
      </c>
      <c r="J25341">
        <v>623.84</v>
      </c>
    </row>
    <row r="25342" spans="1:10" x14ac:dyDescent="0.25">
      <c r="A25342" s="1" t="s">
        <v>1006</v>
      </c>
      <c r="B25342">
        <v>12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>
        <v>28.84</v>
      </c>
      <c r="I25342">
        <v>28.84</v>
      </c>
      <c r="J25342">
        <v>31.72</v>
      </c>
    </row>
    <row r="25343" spans="1:10" x14ac:dyDescent="0.25">
      <c r="A25343" s="1" t="s">
        <v>1006</v>
      </c>
      <c r="B25343">
        <v>12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>
        <v>5.7</v>
      </c>
      <c r="I25343">
        <v>5.7</v>
      </c>
      <c r="J25343">
        <v>3.4</v>
      </c>
    </row>
    <row r="25344" spans="1:10" x14ac:dyDescent="0.25">
      <c r="A25344" s="1" t="s">
        <v>1007</v>
      </c>
      <c r="B25344">
        <v>12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>
        <v>722.59</v>
      </c>
      <c r="I25344">
        <v>722.59</v>
      </c>
      <c r="J25344">
        <v>623.84</v>
      </c>
    </row>
    <row r="25345" spans="1:10" x14ac:dyDescent="0.25">
      <c r="A25345" s="1" t="s">
        <v>4223</v>
      </c>
      <c r="B25345">
        <v>1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>
        <v>419.46</v>
      </c>
      <c r="I25345">
        <v>419.46</v>
      </c>
      <c r="J25345">
        <v>413.15</v>
      </c>
    </row>
    <row r="25346" spans="1:10" x14ac:dyDescent="0.25">
      <c r="A25346" s="1" t="s">
        <v>4223</v>
      </c>
      <c r="B25346">
        <v>1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>
        <v>419.46</v>
      </c>
      <c r="I25346">
        <v>419.46</v>
      </c>
      <c r="J25346">
        <v>413.15</v>
      </c>
    </row>
    <row r="25347" spans="1:10" x14ac:dyDescent="0.25">
      <c r="A25347" s="1" t="s">
        <v>1008</v>
      </c>
      <c r="B25347">
        <v>1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>
        <v>419.46</v>
      </c>
      <c r="I25347">
        <v>419.46</v>
      </c>
      <c r="J25347">
        <v>413.15</v>
      </c>
    </row>
    <row r="25348" spans="1:10" x14ac:dyDescent="0.25">
      <c r="A25348" s="1" t="s">
        <v>1008</v>
      </c>
      <c r="B25348">
        <v>1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>
        <v>2146.96</v>
      </c>
      <c r="I25348">
        <v>2146.96</v>
      </c>
      <c r="J25348">
        <v>2171.29</v>
      </c>
    </row>
    <row r="25349" spans="1:10" x14ac:dyDescent="0.25">
      <c r="A25349" s="1" t="s">
        <v>1008</v>
      </c>
      <c r="B25349">
        <v>1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>
        <v>419.46</v>
      </c>
      <c r="I25349">
        <v>419.46</v>
      </c>
      <c r="J25349">
        <v>413.15</v>
      </c>
    </row>
    <row r="25350" spans="1:10" x14ac:dyDescent="0.25">
      <c r="A25350" s="1" t="s">
        <v>1008</v>
      </c>
      <c r="B25350">
        <v>1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>
        <v>874.79</v>
      </c>
      <c r="I25350">
        <v>874.79</v>
      </c>
      <c r="J25350">
        <v>884.71</v>
      </c>
    </row>
    <row r="25351" spans="1:10" x14ac:dyDescent="0.25">
      <c r="A25351" s="1" t="s">
        <v>1008</v>
      </c>
      <c r="B25351">
        <v>1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>
        <v>419.46</v>
      </c>
      <c r="I25351">
        <v>419.46</v>
      </c>
      <c r="J25351">
        <v>413.15</v>
      </c>
    </row>
    <row r="25352" spans="1:10" x14ac:dyDescent="0.25">
      <c r="A25352" s="1" t="s">
        <v>1008</v>
      </c>
      <c r="B25352">
        <v>1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>
        <v>419.46</v>
      </c>
      <c r="I25352">
        <v>419.46</v>
      </c>
      <c r="J25352">
        <v>413.15</v>
      </c>
    </row>
    <row r="25353" spans="1:10" x14ac:dyDescent="0.25">
      <c r="A25353" s="1" t="s">
        <v>1137</v>
      </c>
      <c r="B25353">
        <v>1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>
        <v>874.79</v>
      </c>
      <c r="I25353">
        <v>874.79</v>
      </c>
      <c r="J25353">
        <v>884.71</v>
      </c>
    </row>
    <row r="25354" spans="1:10" x14ac:dyDescent="0.25">
      <c r="A25354" s="1" t="s">
        <v>1137</v>
      </c>
      <c r="B25354">
        <v>1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>
        <v>419.46</v>
      </c>
      <c r="I25354">
        <v>419.46</v>
      </c>
      <c r="J25354">
        <v>413.15</v>
      </c>
    </row>
    <row r="25355" spans="1:10" x14ac:dyDescent="0.25">
      <c r="A25355" s="1" t="s">
        <v>1137</v>
      </c>
      <c r="B25355">
        <v>1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>
        <v>419.46</v>
      </c>
      <c r="I25355">
        <v>419.46</v>
      </c>
      <c r="J25355">
        <v>413.15</v>
      </c>
    </row>
    <row r="25356" spans="1:10" x14ac:dyDescent="0.25">
      <c r="A25356" s="1" t="s">
        <v>1137</v>
      </c>
      <c r="B25356">
        <v>1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>
        <v>874.79</v>
      </c>
      <c r="I25356">
        <v>874.79</v>
      </c>
      <c r="J25356">
        <v>884.71</v>
      </c>
    </row>
    <row r="25357" spans="1:10" x14ac:dyDescent="0.25">
      <c r="A25357" s="1" t="s">
        <v>4224</v>
      </c>
      <c r="B25357">
        <v>3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>
        <v>20.190000000000001</v>
      </c>
      <c r="I25357">
        <v>20.190000000000001</v>
      </c>
      <c r="J25357">
        <v>12.03</v>
      </c>
    </row>
    <row r="25358" spans="1:10" x14ac:dyDescent="0.25">
      <c r="A25358" s="1" t="s">
        <v>1009</v>
      </c>
      <c r="B25358">
        <v>3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>
        <v>714.7</v>
      </c>
      <c r="I25358">
        <v>714.7</v>
      </c>
      <c r="J25358">
        <v>617.03</v>
      </c>
    </row>
    <row r="25359" spans="1:10" x14ac:dyDescent="0.25">
      <c r="A25359" s="1" t="s">
        <v>1009</v>
      </c>
      <c r="B25359">
        <v>3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>
        <v>809.76</v>
      </c>
      <c r="I25359">
        <v>809.76</v>
      </c>
      <c r="J25359">
        <v>699.09</v>
      </c>
    </row>
    <row r="25360" spans="1:10" x14ac:dyDescent="0.25">
      <c r="A25360" s="1" t="s">
        <v>1009</v>
      </c>
      <c r="B25360">
        <v>3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>
        <v>2039.99</v>
      </c>
      <c r="I25360">
        <v>2039.99</v>
      </c>
      <c r="J25360">
        <v>1912.15</v>
      </c>
    </row>
    <row r="25361" spans="1:10" x14ac:dyDescent="0.25">
      <c r="A25361" s="1" t="s">
        <v>1009</v>
      </c>
      <c r="B25361">
        <v>3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>
        <v>722.59</v>
      </c>
      <c r="I25361">
        <v>722.59</v>
      </c>
      <c r="J25361">
        <v>623.84</v>
      </c>
    </row>
    <row r="25362" spans="1:10" x14ac:dyDescent="0.25">
      <c r="A25362" s="1" t="s">
        <v>1009</v>
      </c>
      <c r="B25362">
        <v>3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>
        <v>818.7</v>
      </c>
      <c r="I25362">
        <v>818.7</v>
      </c>
      <c r="J25362">
        <v>706.81</v>
      </c>
    </row>
    <row r="25363" spans="1:10" x14ac:dyDescent="0.25">
      <c r="A25363" s="1" t="s">
        <v>1010</v>
      </c>
      <c r="B25363">
        <v>3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>
        <v>28.84</v>
      </c>
      <c r="I25363">
        <v>28.84</v>
      </c>
      <c r="J25363">
        <v>31.72</v>
      </c>
    </row>
    <row r="25364" spans="1:10" x14ac:dyDescent="0.25">
      <c r="A25364" s="1" t="s">
        <v>1011</v>
      </c>
      <c r="B25364">
        <v>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>
        <v>419.46</v>
      </c>
      <c r="I25364">
        <v>419.46</v>
      </c>
      <c r="J25364">
        <v>413.15</v>
      </c>
    </row>
    <row r="25365" spans="1:10" x14ac:dyDescent="0.25">
      <c r="A25365" s="1" t="s">
        <v>1011</v>
      </c>
      <c r="B25365">
        <v>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>
        <v>419.46</v>
      </c>
      <c r="I25365">
        <v>419.46</v>
      </c>
      <c r="J25365">
        <v>413.15</v>
      </c>
    </row>
    <row r="25366" spans="1:10" x14ac:dyDescent="0.25">
      <c r="A25366" s="1" t="s">
        <v>1011</v>
      </c>
      <c r="B25366">
        <v>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>
        <v>419.46</v>
      </c>
      <c r="I25366">
        <v>419.46</v>
      </c>
      <c r="J25366">
        <v>413.15</v>
      </c>
    </row>
    <row r="25367" spans="1:10" x14ac:dyDescent="0.25">
      <c r="A25367" s="1" t="s">
        <v>1012</v>
      </c>
      <c r="B25367">
        <v>3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>
        <v>2039.99</v>
      </c>
      <c r="I25367">
        <v>2039.99</v>
      </c>
      <c r="J25367">
        <v>1912.15</v>
      </c>
    </row>
    <row r="25368" spans="1:10" x14ac:dyDescent="0.25">
      <c r="A25368" s="1" t="s">
        <v>1013</v>
      </c>
      <c r="B25368">
        <v>3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>
        <v>28.84</v>
      </c>
      <c r="I25368">
        <v>28.84</v>
      </c>
      <c r="J25368">
        <v>31.72</v>
      </c>
    </row>
    <row r="25369" spans="1:10" x14ac:dyDescent="0.25">
      <c r="A25369" s="1" t="s">
        <v>1013</v>
      </c>
      <c r="B25369">
        <v>3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>
        <v>28.84</v>
      </c>
      <c r="I25369">
        <v>28.84</v>
      </c>
      <c r="J25369">
        <v>31.72</v>
      </c>
    </row>
    <row r="25370" spans="1:10" x14ac:dyDescent="0.25">
      <c r="A25370" s="1" t="s">
        <v>1013</v>
      </c>
      <c r="B25370">
        <v>3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>
        <v>28.84</v>
      </c>
      <c r="I25370">
        <v>28.84</v>
      </c>
      <c r="J25370">
        <v>31.72</v>
      </c>
    </row>
    <row r="25371" spans="1:10" x14ac:dyDescent="0.25">
      <c r="A25371" s="1" t="s">
        <v>1014</v>
      </c>
      <c r="B25371">
        <v>4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>
        <v>419.46</v>
      </c>
      <c r="I25371">
        <v>419.46</v>
      </c>
      <c r="J25371">
        <v>413.15</v>
      </c>
    </row>
    <row r="25372" spans="1:10" x14ac:dyDescent="0.25">
      <c r="A25372" s="1" t="s">
        <v>1015</v>
      </c>
      <c r="B25372">
        <v>4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>
        <v>419.46</v>
      </c>
      <c r="I25372">
        <v>419.46</v>
      </c>
      <c r="J25372">
        <v>413.15</v>
      </c>
    </row>
    <row r="25373" spans="1:10" x14ac:dyDescent="0.25">
      <c r="A25373" s="1" t="s">
        <v>1015</v>
      </c>
      <c r="B25373">
        <v>4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>
        <v>178.58</v>
      </c>
      <c r="I25373">
        <v>178.58</v>
      </c>
      <c r="J25373">
        <v>176.2</v>
      </c>
    </row>
    <row r="25374" spans="1:10" x14ac:dyDescent="0.25">
      <c r="A25374" s="1" t="s">
        <v>1015</v>
      </c>
      <c r="B25374">
        <v>4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>
        <v>419.46</v>
      </c>
      <c r="I25374">
        <v>419.46</v>
      </c>
      <c r="J25374">
        <v>413.15</v>
      </c>
    </row>
    <row r="25375" spans="1:10" x14ac:dyDescent="0.25">
      <c r="A25375" s="1" t="s">
        <v>1015</v>
      </c>
      <c r="B25375">
        <v>4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>
        <v>419.46</v>
      </c>
      <c r="I25375">
        <v>419.46</v>
      </c>
      <c r="J25375">
        <v>413.15</v>
      </c>
    </row>
    <row r="25376" spans="1:10" x14ac:dyDescent="0.25">
      <c r="A25376" s="1" t="s">
        <v>1015</v>
      </c>
      <c r="B25376">
        <v>4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>
        <v>419.46</v>
      </c>
      <c r="I25376">
        <v>419.46</v>
      </c>
      <c r="J25376">
        <v>413.15</v>
      </c>
    </row>
    <row r="25377" spans="1:10" x14ac:dyDescent="0.25">
      <c r="A25377" s="1" t="s">
        <v>1015</v>
      </c>
      <c r="B25377">
        <v>4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>
        <v>2146.96</v>
      </c>
      <c r="I25377">
        <v>2146.96</v>
      </c>
      <c r="J25377">
        <v>2171.29</v>
      </c>
    </row>
    <row r="25378" spans="1:10" x14ac:dyDescent="0.25">
      <c r="A25378" s="1" t="s">
        <v>1015</v>
      </c>
      <c r="B25378">
        <v>4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>
        <v>2146.96</v>
      </c>
      <c r="I25378">
        <v>2146.96</v>
      </c>
      <c r="J25378">
        <v>2171.29</v>
      </c>
    </row>
    <row r="25379" spans="1:10" x14ac:dyDescent="0.25">
      <c r="A25379" s="1" t="s">
        <v>1015</v>
      </c>
      <c r="B25379">
        <v>4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>
        <v>20.190000000000001</v>
      </c>
      <c r="I25379">
        <v>20.190000000000001</v>
      </c>
      <c r="J25379">
        <v>12.03</v>
      </c>
    </row>
    <row r="25380" spans="1:10" x14ac:dyDescent="0.25">
      <c r="A25380" s="1" t="s">
        <v>1015</v>
      </c>
      <c r="B25380">
        <v>4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>
        <v>183.94</v>
      </c>
      <c r="I25380">
        <v>183.94</v>
      </c>
      <c r="J25380">
        <v>181.49</v>
      </c>
    </row>
    <row r="25381" spans="1:10" x14ac:dyDescent="0.25">
      <c r="A25381" s="1" t="s">
        <v>1015</v>
      </c>
      <c r="B25381">
        <v>4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>
        <v>28.84</v>
      </c>
      <c r="I25381">
        <v>28.84</v>
      </c>
      <c r="J25381">
        <v>31.72</v>
      </c>
    </row>
    <row r="25382" spans="1:10" x14ac:dyDescent="0.25">
      <c r="A25382" s="1" t="s">
        <v>1015</v>
      </c>
      <c r="B25382">
        <v>4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>
        <v>419.46</v>
      </c>
      <c r="I25382">
        <v>419.46</v>
      </c>
      <c r="J25382">
        <v>413.15</v>
      </c>
    </row>
    <row r="25383" spans="1:10" x14ac:dyDescent="0.25">
      <c r="A25383" s="1" t="s">
        <v>1015</v>
      </c>
      <c r="B25383">
        <v>4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>
        <v>2146.96</v>
      </c>
      <c r="I25383">
        <v>2146.96</v>
      </c>
      <c r="J25383">
        <v>2171.29</v>
      </c>
    </row>
    <row r="25384" spans="1:10" x14ac:dyDescent="0.25">
      <c r="A25384" s="1" t="s">
        <v>1138</v>
      </c>
      <c r="B25384">
        <v>4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>
        <v>178.58</v>
      </c>
      <c r="I25384">
        <v>178.58</v>
      </c>
      <c r="J25384">
        <v>176.2</v>
      </c>
    </row>
    <row r="25385" spans="1:10" x14ac:dyDescent="0.25">
      <c r="A25385" s="1" t="s">
        <v>1138</v>
      </c>
      <c r="B25385">
        <v>4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>
        <v>419.46</v>
      </c>
      <c r="I25385">
        <v>419.46</v>
      </c>
      <c r="J25385">
        <v>413.15</v>
      </c>
    </row>
    <row r="25386" spans="1:10" x14ac:dyDescent="0.25">
      <c r="A25386" s="1" t="s">
        <v>1126</v>
      </c>
      <c r="B25386">
        <v>5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>
        <v>874.79</v>
      </c>
      <c r="I25386">
        <v>874.79</v>
      </c>
      <c r="J25386">
        <v>884.71</v>
      </c>
    </row>
    <row r="25387" spans="1:10" x14ac:dyDescent="0.25">
      <c r="A25387" s="1" t="s">
        <v>1126</v>
      </c>
      <c r="B25387">
        <v>5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>
        <v>28.84</v>
      </c>
      <c r="I25387">
        <v>28.84</v>
      </c>
      <c r="J25387">
        <v>31.72</v>
      </c>
    </row>
    <row r="25388" spans="1:10" x14ac:dyDescent="0.25">
      <c r="A25388" s="1" t="s">
        <v>1126</v>
      </c>
      <c r="B25388">
        <v>5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>
        <v>419.46</v>
      </c>
      <c r="I25388">
        <v>419.46</v>
      </c>
      <c r="J25388">
        <v>413.15</v>
      </c>
    </row>
    <row r="25389" spans="1:10" x14ac:dyDescent="0.25">
      <c r="A25389" s="1" t="s">
        <v>1126</v>
      </c>
      <c r="B25389">
        <v>5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>
        <v>874.79</v>
      </c>
      <c r="I25389">
        <v>874.79</v>
      </c>
      <c r="J25389">
        <v>884.71</v>
      </c>
    </row>
    <row r="25390" spans="1:10" x14ac:dyDescent="0.25">
      <c r="A25390" s="1" t="s">
        <v>1126</v>
      </c>
      <c r="B25390">
        <v>5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>
        <v>419.46</v>
      </c>
      <c r="I25390">
        <v>419.46</v>
      </c>
      <c r="J25390">
        <v>413.15</v>
      </c>
    </row>
    <row r="25391" spans="1:10" x14ac:dyDescent="0.25">
      <c r="A25391" s="1" t="s">
        <v>1126</v>
      </c>
      <c r="B25391">
        <v>5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>
        <v>419.46</v>
      </c>
      <c r="I25391">
        <v>419.46</v>
      </c>
      <c r="J25391">
        <v>413.15</v>
      </c>
    </row>
    <row r="25392" spans="1:10" x14ac:dyDescent="0.25">
      <c r="A25392" s="1" t="s">
        <v>4225</v>
      </c>
      <c r="B25392">
        <v>6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>
        <v>419.46</v>
      </c>
      <c r="I25392">
        <v>419.46</v>
      </c>
      <c r="J25392">
        <v>413.15</v>
      </c>
    </row>
    <row r="25393" spans="1:10" x14ac:dyDescent="0.25">
      <c r="A25393" s="1" t="s">
        <v>1016</v>
      </c>
      <c r="B25393">
        <v>6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>
        <v>714.7</v>
      </c>
      <c r="I25393">
        <v>714.7</v>
      </c>
      <c r="J25393">
        <v>617.03</v>
      </c>
    </row>
    <row r="25394" spans="1:10" x14ac:dyDescent="0.25">
      <c r="A25394" s="1" t="s">
        <v>1016</v>
      </c>
      <c r="B25394">
        <v>6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>
        <v>714.7</v>
      </c>
      <c r="I25394">
        <v>714.7</v>
      </c>
      <c r="J25394">
        <v>617.03</v>
      </c>
    </row>
    <row r="25395" spans="1:10" x14ac:dyDescent="0.25">
      <c r="A25395" s="1" t="s">
        <v>1017</v>
      </c>
      <c r="B25395">
        <v>6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>
        <v>183.94</v>
      </c>
      <c r="I25395">
        <v>183.94</v>
      </c>
      <c r="J25395">
        <v>181.49</v>
      </c>
    </row>
    <row r="25396" spans="1:10" x14ac:dyDescent="0.25">
      <c r="A25396" s="1" t="s">
        <v>1017</v>
      </c>
      <c r="B25396">
        <v>6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>
        <v>419.46</v>
      </c>
      <c r="I25396">
        <v>419.46</v>
      </c>
      <c r="J25396">
        <v>413.15</v>
      </c>
    </row>
    <row r="25397" spans="1:10" x14ac:dyDescent="0.25">
      <c r="A25397" s="1" t="s">
        <v>1017</v>
      </c>
      <c r="B25397">
        <v>6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>
        <v>183.94</v>
      </c>
      <c r="I25397">
        <v>183.94</v>
      </c>
      <c r="J25397">
        <v>181.49</v>
      </c>
    </row>
    <row r="25398" spans="1:10" x14ac:dyDescent="0.25">
      <c r="A25398" s="1" t="s">
        <v>1018</v>
      </c>
      <c r="B25398">
        <v>6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>
        <v>419.46</v>
      </c>
      <c r="I25398">
        <v>419.46</v>
      </c>
      <c r="J25398">
        <v>413.15</v>
      </c>
    </row>
    <row r="25399" spans="1:10" x14ac:dyDescent="0.25">
      <c r="A25399" s="1" t="s">
        <v>1018</v>
      </c>
      <c r="B25399">
        <v>6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>
        <v>5.19</v>
      </c>
      <c r="I25399">
        <v>5.19</v>
      </c>
      <c r="J25399">
        <v>5.71</v>
      </c>
    </row>
    <row r="25400" spans="1:10" x14ac:dyDescent="0.25">
      <c r="A25400" s="1" t="s">
        <v>1020</v>
      </c>
      <c r="B25400">
        <v>6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>
        <v>722.59</v>
      </c>
      <c r="I25400">
        <v>722.59</v>
      </c>
      <c r="J25400">
        <v>623.84</v>
      </c>
    </row>
    <row r="25401" spans="1:10" x14ac:dyDescent="0.25">
      <c r="A25401" s="1" t="s">
        <v>1020</v>
      </c>
      <c r="B25401">
        <v>6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>
        <v>809.76</v>
      </c>
      <c r="I25401">
        <v>809.76</v>
      </c>
      <c r="J25401">
        <v>699.09</v>
      </c>
    </row>
    <row r="25402" spans="1:10" x14ac:dyDescent="0.25">
      <c r="A25402" s="1" t="s">
        <v>1020</v>
      </c>
      <c r="B25402">
        <v>6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>
        <v>20.190000000000001</v>
      </c>
      <c r="I25402">
        <v>20.190000000000001</v>
      </c>
      <c r="J25402">
        <v>12.03</v>
      </c>
    </row>
    <row r="25403" spans="1:10" x14ac:dyDescent="0.25">
      <c r="A25403" s="1" t="s">
        <v>1020</v>
      </c>
      <c r="B25403">
        <v>6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>
        <v>20.190000000000001</v>
      </c>
      <c r="I25403">
        <v>20.190000000000001</v>
      </c>
      <c r="J25403">
        <v>12.03</v>
      </c>
    </row>
    <row r="25404" spans="1:10" x14ac:dyDescent="0.25">
      <c r="A25404" s="1" t="s">
        <v>1020</v>
      </c>
      <c r="B25404">
        <v>6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>
        <v>28.84</v>
      </c>
      <c r="I25404">
        <v>28.84</v>
      </c>
      <c r="J25404">
        <v>31.72</v>
      </c>
    </row>
    <row r="25405" spans="1:10" x14ac:dyDescent="0.25">
      <c r="A25405" s="1" t="s">
        <v>1021</v>
      </c>
      <c r="B25405">
        <v>7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>
        <v>202.33</v>
      </c>
      <c r="I25405">
        <v>202.33</v>
      </c>
      <c r="J25405">
        <v>187.16</v>
      </c>
    </row>
    <row r="25406" spans="1:10" x14ac:dyDescent="0.25">
      <c r="A25406" s="1" t="s">
        <v>1021</v>
      </c>
      <c r="B25406">
        <v>7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>
        <v>67.540000000000006</v>
      </c>
      <c r="I25406">
        <v>67.540000000000006</v>
      </c>
      <c r="J25406">
        <v>49.98</v>
      </c>
    </row>
    <row r="25407" spans="1:10" x14ac:dyDescent="0.25">
      <c r="A25407" s="1" t="s">
        <v>1022</v>
      </c>
      <c r="B25407">
        <v>7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>
        <v>65.599999999999994</v>
      </c>
      <c r="I25407">
        <v>65.599999999999994</v>
      </c>
      <c r="J25407">
        <v>48.55</v>
      </c>
    </row>
    <row r="25408" spans="1:10" x14ac:dyDescent="0.25">
      <c r="A25408" s="1" t="s">
        <v>1022</v>
      </c>
      <c r="B25408">
        <v>7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>
        <v>647.99</v>
      </c>
      <c r="I25408">
        <v>647.99</v>
      </c>
      <c r="J25408">
        <v>598.44000000000005</v>
      </c>
    </row>
    <row r="25409" spans="1:10" x14ac:dyDescent="0.25">
      <c r="A25409" s="1" t="s">
        <v>1022</v>
      </c>
      <c r="B25409">
        <v>7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>
        <v>24.29</v>
      </c>
      <c r="I25409">
        <v>24.29</v>
      </c>
      <c r="J25409">
        <v>17.98</v>
      </c>
    </row>
    <row r="25410" spans="1:10" x14ac:dyDescent="0.25">
      <c r="A25410" s="1" t="s">
        <v>1022</v>
      </c>
      <c r="B25410">
        <v>7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>
        <v>36.450000000000003</v>
      </c>
      <c r="I25410">
        <v>36.450000000000003</v>
      </c>
      <c r="J25410">
        <v>26.97</v>
      </c>
    </row>
    <row r="25411" spans="1:10" x14ac:dyDescent="0.25">
      <c r="A25411" s="1" t="s">
        <v>1022</v>
      </c>
      <c r="B25411">
        <v>7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>
        <v>141.62</v>
      </c>
      <c r="I25411">
        <v>141.62</v>
      </c>
      <c r="J25411">
        <v>104.8</v>
      </c>
    </row>
    <row r="25412" spans="1:10" x14ac:dyDescent="0.25">
      <c r="A25412" s="1" t="s">
        <v>1023</v>
      </c>
      <c r="B25412">
        <v>7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>
        <v>35.99</v>
      </c>
      <c r="I25412">
        <v>35.99</v>
      </c>
      <c r="J25412">
        <v>24.75</v>
      </c>
    </row>
    <row r="25413" spans="1:10" x14ac:dyDescent="0.25">
      <c r="A25413" s="1" t="s">
        <v>1023</v>
      </c>
      <c r="B25413">
        <v>7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>
        <v>234.9</v>
      </c>
      <c r="I25413">
        <v>234.9</v>
      </c>
      <c r="J25413">
        <v>486.71</v>
      </c>
    </row>
    <row r="25414" spans="1:10" x14ac:dyDescent="0.25">
      <c r="A25414" s="1" t="s">
        <v>1023</v>
      </c>
      <c r="B25414">
        <v>7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>
        <v>202.33</v>
      </c>
      <c r="I25414">
        <v>202.33</v>
      </c>
      <c r="J25414">
        <v>187.16</v>
      </c>
    </row>
    <row r="25415" spans="1:10" x14ac:dyDescent="0.25">
      <c r="A25415" s="1" t="s">
        <v>1139</v>
      </c>
      <c r="B25415">
        <v>7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>
        <v>600.26</v>
      </c>
      <c r="I25415">
        <v>600.26</v>
      </c>
      <c r="J25415">
        <v>605.65</v>
      </c>
    </row>
    <row r="25416" spans="1:10" x14ac:dyDescent="0.25">
      <c r="A25416" s="1" t="s">
        <v>1139</v>
      </c>
      <c r="B25416">
        <v>7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>
        <v>183.94</v>
      </c>
      <c r="I25416">
        <v>183.94</v>
      </c>
      <c r="J25416">
        <v>170.14</v>
      </c>
    </row>
    <row r="25417" spans="1:10" x14ac:dyDescent="0.25">
      <c r="A25417" s="1" t="s">
        <v>1139</v>
      </c>
      <c r="B25417">
        <v>7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>
        <v>780.82</v>
      </c>
      <c r="I25417">
        <v>780.82</v>
      </c>
      <c r="J25417">
        <v>722.26</v>
      </c>
    </row>
    <row r="25418" spans="1:10" x14ac:dyDescent="0.25">
      <c r="A25418" s="1" t="s">
        <v>1139</v>
      </c>
      <c r="B25418">
        <v>7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>
        <v>183.94</v>
      </c>
      <c r="I25418">
        <v>183.94</v>
      </c>
      <c r="J25418">
        <v>170.14</v>
      </c>
    </row>
    <row r="25419" spans="1:10" x14ac:dyDescent="0.25">
      <c r="A25419" s="1" t="s">
        <v>1139</v>
      </c>
      <c r="B25419">
        <v>7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>
        <v>67.540000000000006</v>
      </c>
      <c r="I25419">
        <v>67.540000000000006</v>
      </c>
      <c r="J25419">
        <v>49.98</v>
      </c>
    </row>
    <row r="25420" spans="1:10" x14ac:dyDescent="0.25">
      <c r="A25420" s="1" t="s">
        <v>1139</v>
      </c>
      <c r="B25420">
        <v>7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>
        <v>469.79</v>
      </c>
      <c r="I25420">
        <v>469.79</v>
      </c>
      <c r="J25420">
        <v>486.71</v>
      </c>
    </row>
    <row r="25421" spans="1:10" x14ac:dyDescent="0.25">
      <c r="A25421" s="1" t="s">
        <v>1139</v>
      </c>
      <c r="B25421">
        <v>7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>
        <v>600.26</v>
      </c>
      <c r="I25421">
        <v>600.26</v>
      </c>
      <c r="J25421">
        <v>605.65</v>
      </c>
    </row>
    <row r="25422" spans="1:10" x14ac:dyDescent="0.25">
      <c r="A25422" s="1" t="s">
        <v>1139</v>
      </c>
      <c r="B25422">
        <v>7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>
        <v>202.33</v>
      </c>
      <c r="I25422">
        <v>202.33</v>
      </c>
      <c r="J25422">
        <v>187.16</v>
      </c>
    </row>
    <row r="25423" spans="1:10" x14ac:dyDescent="0.25">
      <c r="A25423" s="1" t="s">
        <v>1139</v>
      </c>
      <c r="B25423">
        <v>7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>
        <v>1466.01</v>
      </c>
      <c r="I25423">
        <v>1466.01</v>
      </c>
      <c r="J25423">
        <v>1518.79</v>
      </c>
    </row>
    <row r="25424" spans="1:10" x14ac:dyDescent="0.25">
      <c r="A25424" s="1" t="s">
        <v>1024</v>
      </c>
      <c r="B25424">
        <v>7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>
        <v>149.03</v>
      </c>
      <c r="I25424">
        <v>149.03</v>
      </c>
      <c r="J25424">
        <v>110.28</v>
      </c>
    </row>
    <row r="25425" spans="1:10" x14ac:dyDescent="0.25">
      <c r="A25425" s="1" t="s">
        <v>1024</v>
      </c>
      <c r="B25425">
        <v>7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>
        <v>16.82</v>
      </c>
      <c r="I25425">
        <v>16.82</v>
      </c>
      <c r="J25425">
        <v>13.88</v>
      </c>
    </row>
    <row r="25426" spans="1:10" x14ac:dyDescent="0.25">
      <c r="A25426" s="1" t="s">
        <v>1024</v>
      </c>
      <c r="B25426">
        <v>7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>
        <v>469.79</v>
      </c>
      <c r="I25426">
        <v>469.79</v>
      </c>
      <c r="J25426">
        <v>486.71</v>
      </c>
    </row>
    <row r="25427" spans="1:10" x14ac:dyDescent="0.25">
      <c r="A25427" s="1" t="s">
        <v>1024</v>
      </c>
      <c r="B25427">
        <v>7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>
        <v>202.33</v>
      </c>
      <c r="I25427">
        <v>202.33</v>
      </c>
      <c r="J25427">
        <v>187.16</v>
      </c>
    </row>
    <row r="25428" spans="1:10" x14ac:dyDescent="0.25">
      <c r="A25428" s="1" t="s">
        <v>1025</v>
      </c>
      <c r="B25428">
        <v>8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>
        <v>28.84</v>
      </c>
      <c r="I25428">
        <v>28.84</v>
      </c>
      <c r="J25428">
        <v>29.08</v>
      </c>
    </row>
    <row r="25429" spans="1:10" x14ac:dyDescent="0.25">
      <c r="A25429" s="1" t="s">
        <v>1025</v>
      </c>
      <c r="B25429">
        <v>8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>
        <v>20.190000000000001</v>
      </c>
      <c r="I25429">
        <v>20.190000000000001</v>
      </c>
      <c r="J25429">
        <v>13.88</v>
      </c>
    </row>
    <row r="25430" spans="1:10" x14ac:dyDescent="0.25">
      <c r="A25430" s="1" t="s">
        <v>1025</v>
      </c>
      <c r="B25430">
        <v>8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>
        <v>44.99</v>
      </c>
      <c r="I25430">
        <v>44.99</v>
      </c>
      <c r="J25430">
        <v>30.93</v>
      </c>
    </row>
    <row r="25431" spans="1:10" x14ac:dyDescent="0.25">
      <c r="A25431" s="1" t="s">
        <v>1025</v>
      </c>
      <c r="B25431">
        <v>8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>
        <v>202.33</v>
      </c>
      <c r="I25431">
        <v>202.33</v>
      </c>
      <c r="J25431">
        <v>187.16</v>
      </c>
    </row>
    <row r="25432" spans="1:10" x14ac:dyDescent="0.25">
      <c r="A25432" s="1" t="s">
        <v>1127</v>
      </c>
      <c r="B25432">
        <v>8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>
        <v>202.33</v>
      </c>
      <c r="I25432">
        <v>202.33</v>
      </c>
      <c r="J25432">
        <v>187.16</v>
      </c>
    </row>
    <row r="25433" spans="1:10" x14ac:dyDescent="0.25">
      <c r="A25433" s="1" t="s">
        <v>1127</v>
      </c>
      <c r="B25433">
        <v>8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>
        <v>202.33</v>
      </c>
      <c r="I25433">
        <v>202.33</v>
      </c>
      <c r="J25433">
        <v>187.16</v>
      </c>
    </row>
    <row r="25434" spans="1:10" x14ac:dyDescent="0.25">
      <c r="A25434" s="1" t="s">
        <v>4226</v>
      </c>
      <c r="B25434">
        <v>9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>
        <v>149.03</v>
      </c>
      <c r="I25434">
        <v>149.03</v>
      </c>
      <c r="J25434">
        <v>110.28</v>
      </c>
    </row>
    <row r="25435" spans="1:10" x14ac:dyDescent="0.25">
      <c r="A25435" s="1" t="s">
        <v>4226</v>
      </c>
      <c r="B25435">
        <v>9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>
        <v>165.23</v>
      </c>
      <c r="I25435">
        <v>165.23</v>
      </c>
      <c r="J25435">
        <v>122.27</v>
      </c>
    </row>
    <row r="25436" spans="1:10" x14ac:dyDescent="0.25">
      <c r="A25436" s="1" t="s">
        <v>4226</v>
      </c>
      <c r="B25436">
        <v>9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>
        <v>469.79</v>
      </c>
      <c r="I25436">
        <v>469.79</v>
      </c>
      <c r="J25436">
        <v>486.71</v>
      </c>
    </row>
    <row r="25437" spans="1:10" x14ac:dyDescent="0.25">
      <c r="A25437" s="1" t="s">
        <v>1027</v>
      </c>
      <c r="B25437">
        <v>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>
        <v>324.45</v>
      </c>
      <c r="I25437">
        <v>324.45</v>
      </c>
      <c r="J25437">
        <v>300.12</v>
      </c>
    </row>
    <row r="25438" spans="1:10" x14ac:dyDescent="0.25">
      <c r="A25438" s="1" t="s">
        <v>1027</v>
      </c>
      <c r="B25438">
        <v>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>
        <v>202.33</v>
      </c>
      <c r="I25438">
        <v>202.33</v>
      </c>
      <c r="J25438">
        <v>187.16</v>
      </c>
    </row>
    <row r="25439" spans="1:10" x14ac:dyDescent="0.25">
      <c r="A25439" s="1" t="s">
        <v>1027</v>
      </c>
      <c r="B25439">
        <v>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>
        <v>780.82</v>
      </c>
      <c r="I25439">
        <v>780.82</v>
      </c>
      <c r="J25439">
        <v>722.26</v>
      </c>
    </row>
    <row r="25440" spans="1:10" x14ac:dyDescent="0.25">
      <c r="A25440" s="1" t="s">
        <v>1027</v>
      </c>
      <c r="B25440">
        <v>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>
        <v>53.99</v>
      </c>
      <c r="I25440">
        <v>53.99</v>
      </c>
      <c r="J25440">
        <v>37.119999999999997</v>
      </c>
    </row>
    <row r="25441" spans="1:10" x14ac:dyDescent="0.25">
      <c r="A25441" s="1" t="s">
        <v>1027</v>
      </c>
      <c r="B25441">
        <v>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>
        <v>183.94</v>
      </c>
      <c r="I25441">
        <v>183.94</v>
      </c>
      <c r="J25441">
        <v>170.14</v>
      </c>
    </row>
    <row r="25442" spans="1:10" x14ac:dyDescent="0.25">
      <c r="A25442" s="1" t="s">
        <v>4227</v>
      </c>
      <c r="B25442">
        <v>9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>
        <v>183.94</v>
      </c>
      <c r="I25442">
        <v>183.94</v>
      </c>
      <c r="J25442">
        <v>170.14</v>
      </c>
    </row>
    <row r="25443" spans="1:10" x14ac:dyDescent="0.25">
      <c r="A25443" s="1" t="s">
        <v>4227</v>
      </c>
      <c r="B25443">
        <v>9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>
        <v>214.24</v>
      </c>
      <c r="I25443">
        <v>214.24</v>
      </c>
      <c r="J25443">
        <v>158.53</v>
      </c>
    </row>
    <row r="25444" spans="1:10" x14ac:dyDescent="0.25">
      <c r="A25444" s="1" t="s">
        <v>4227</v>
      </c>
      <c r="B25444">
        <v>9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>
        <v>780.82</v>
      </c>
      <c r="I25444">
        <v>780.82</v>
      </c>
      <c r="J25444">
        <v>722.26</v>
      </c>
    </row>
    <row r="25445" spans="1:10" x14ac:dyDescent="0.25">
      <c r="A25445" s="1" t="s">
        <v>1028</v>
      </c>
      <c r="B25445">
        <v>9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>
        <v>20.190000000000001</v>
      </c>
      <c r="I25445">
        <v>20.190000000000001</v>
      </c>
      <c r="J25445">
        <v>13.88</v>
      </c>
    </row>
    <row r="25446" spans="1:10" x14ac:dyDescent="0.25">
      <c r="A25446" s="1" t="s">
        <v>1028</v>
      </c>
      <c r="B25446">
        <v>9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>
        <v>44.99</v>
      </c>
      <c r="I25446">
        <v>44.99</v>
      </c>
      <c r="J25446">
        <v>30.93</v>
      </c>
    </row>
    <row r="25447" spans="1:10" x14ac:dyDescent="0.25">
      <c r="A25447" s="1" t="s">
        <v>1028</v>
      </c>
      <c r="B25447">
        <v>9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>
        <v>196.33</v>
      </c>
      <c r="I25447">
        <v>196.33</v>
      </c>
      <c r="J25447">
        <v>145.28</v>
      </c>
    </row>
    <row r="25448" spans="1:10" x14ac:dyDescent="0.25">
      <c r="A25448" s="1" t="s">
        <v>4228</v>
      </c>
      <c r="B25448">
        <v>9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>
        <v>469.79</v>
      </c>
      <c r="I25448">
        <v>469.79</v>
      </c>
      <c r="J25448">
        <v>486.71</v>
      </c>
    </row>
    <row r="25449" spans="1:10" x14ac:dyDescent="0.25">
      <c r="A25449" s="1" t="s">
        <v>4228</v>
      </c>
      <c r="B25449">
        <v>9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>
        <v>780.82</v>
      </c>
      <c r="I25449">
        <v>780.82</v>
      </c>
      <c r="J25449">
        <v>722.26</v>
      </c>
    </row>
    <row r="25450" spans="1:10" x14ac:dyDescent="0.25">
      <c r="A25450" s="1" t="s">
        <v>4228</v>
      </c>
      <c r="B25450">
        <v>9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>
        <v>20.190000000000001</v>
      </c>
      <c r="I25450">
        <v>20.190000000000001</v>
      </c>
      <c r="J25450">
        <v>13.88</v>
      </c>
    </row>
    <row r="25451" spans="1:10" x14ac:dyDescent="0.25">
      <c r="A25451" s="1" t="s">
        <v>4228</v>
      </c>
      <c r="B25451">
        <v>9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>
        <v>214.24</v>
      </c>
      <c r="I25451">
        <v>214.24</v>
      </c>
      <c r="J25451">
        <v>158.53</v>
      </c>
    </row>
    <row r="25452" spans="1:10" x14ac:dyDescent="0.25">
      <c r="A25452" s="1" t="s">
        <v>4228</v>
      </c>
      <c r="B25452">
        <v>9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>
        <v>780.82</v>
      </c>
      <c r="I25452">
        <v>780.82</v>
      </c>
      <c r="J25452">
        <v>722.26</v>
      </c>
    </row>
    <row r="25453" spans="1:10" x14ac:dyDescent="0.25">
      <c r="A25453" s="1" t="s">
        <v>4228</v>
      </c>
      <c r="B25453">
        <v>9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>
        <v>780.82</v>
      </c>
      <c r="I25453">
        <v>780.82</v>
      </c>
      <c r="J25453">
        <v>722.26</v>
      </c>
    </row>
    <row r="25454" spans="1:10" x14ac:dyDescent="0.25">
      <c r="A25454" s="1" t="s">
        <v>4228</v>
      </c>
      <c r="B25454">
        <v>9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>
        <v>469.79</v>
      </c>
      <c r="I25454">
        <v>469.79</v>
      </c>
      <c r="J25454">
        <v>486.71</v>
      </c>
    </row>
    <row r="25455" spans="1:10" x14ac:dyDescent="0.25">
      <c r="A25455" s="1" t="s">
        <v>1029</v>
      </c>
      <c r="B25455">
        <v>9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>
        <v>744.27</v>
      </c>
      <c r="I25455">
        <v>744.27</v>
      </c>
      <c r="J25455">
        <v>660.91</v>
      </c>
    </row>
    <row r="25456" spans="1:10" x14ac:dyDescent="0.25">
      <c r="A25456" s="1" t="s">
        <v>1029</v>
      </c>
      <c r="B25456">
        <v>9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>
        <v>53.99</v>
      </c>
      <c r="I25456">
        <v>53.99</v>
      </c>
      <c r="J25456">
        <v>37.119999999999997</v>
      </c>
    </row>
    <row r="25457" spans="1:10" x14ac:dyDescent="0.25">
      <c r="A25457" s="1" t="s">
        <v>1029</v>
      </c>
      <c r="B25457">
        <v>9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>
        <v>180.13</v>
      </c>
      <c r="I25457">
        <v>180.13</v>
      </c>
      <c r="J25457">
        <v>133.30000000000001</v>
      </c>
    </row>
    <row r="25458" spans="1:10" x14ac:dyDescent="0.25">
      <c r="A25458" s="1" t="s">
        <v>1029</v>
      </c>
      <c r="B25458">
        <v>9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>
        <v>52.65</v>
      </c>
      <c r="I25458">
        <v>52.65</v>
      </c>
      <c r="J25458">
        <v>38.96</v>
      </c>
    </row>
    <row r="25459" spans="1:10" x14ac:dyDescent="0.25">
      <c r="A25459" s="1" t="s">
        <v>1030</v>
      </c>
      <c r="B25459">
        <v>9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>
        <v>149.03</v>
      </c>
      <c r="I25459">
        <v>149.03</v>
      </c>
      <c r="J25459">
        <v>110.28</v>
      </c>
    </row>
    <row r="25460" spans="1:10" x14ac:dyDescent="0.25">
      <c r="A25460" s="1" t="s">
        <v>1030</v>
      </c>
      <c r="B25460">
        <v>9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>
        <v>183.94</v>
      </c>
      <c r="I25460">
        <v>183.94</v>
      </c>
      <c r="J25460">
        <v>170.14</v>
      </c>
    </row>
    <row r="25461" spans="1:10" x14ac:dyDescent="0.25">
      <c r="A25461" s="1" t="s">
        <v>1030</v>
      </c>
      <c r="B25461">
        <v>9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>
        <v>20.190000000000001</v>
      </c>
      <c r="I25461">
        <v>20.190000000000001</v>
      </c>
      <c r="J25461">
        <v>13.88</v>
      </c>
    </row>
    <row r="25462" spans="1:10" x14ac:dyDescent="0.25">
      <c r="A25462" s="1" t="s">
        <v>1031</v>
      </c>
      <c r="B25462">
        <v>9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>
        <v>209.26</v>
      </c>
      <c r="I25462">
        <v>209.26</v>
      </c>
      <c r="J25462">
        <v>185.82</v>
      </c>
    </row>
    <row r="25463" spans="1:10" x14ac:dyDescent="0.25">
      <c r="A25463" s="1" t="s">
        <v>1031</v>
      </c>
      <c r="B25463">
        <v>9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>
        <v>736.15</v>
      </c>
      <c r="I25463">
        <v>736.15</v>
      </c>
      <c r="J25463">
        <v>653.70000000000005</v>
      </c>
    </row>
    <row r="25464" spans="1:10" x14ac:dyDescent="0.25">
      <c r="A25464" s="1" t="s">
        <v>1031</v>
      </c>
      <c r="B25464">
        <v>9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>
        <v>14.13</v>
      </c>
      <c r="I25464">
        <v>14.13</v>
      </c>
      <c r="J25464">
        <v>9.7100000000000009</v>
      </c>
    </row>
    <row r="25465" spans="1:10" x14ac:dyDescent="0.25">
      <c r="A25465" s="1" t="s">
        <v>4229</v>
      </c>
      <c r="B25465">
        <v>10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>
        <v>600.26</v>
      </c>
      <c r="I25465">
        <v>600.26</v>
      </c>
      <c r="J25465">
        <v>605.65</v>
      </c>
    </row>
    <row r="25466" spans="1:10" x14ac:dyDescent="0.25">
      <c r="A25466" s="1" t="s">
        <v>4229</v>
      </c>
      <c r="B25466">
        <v>10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>
        <v>14.13</v>
      </c>
      <c r="I25466">
        <v>14.13</v>
      </c>
      <c r="J25466">
        <v>9.7100000000000009</v>
      </c>
    </row>
    <row r="25467" spans="1:10" x14ac:dyDescent="0.25">
      <c r="A25467" s="1" t="s">
        <v>4229</v>
      </c>
      <c r="B25467">
        <v>10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>
        <v>198.04</v>
      </c>
      <c r="I25467">
        <v>198.04</v>
      </c>
      <c r="J25467">
        <v>146.55000000000001</v>
      </c>
    </row>
    <row r="25468" spans="1:10" x14ac:dyDescent="0.25">
      <c r="A25468" s="1" t="s">
        <v>1032</v>
      </c>
      <c r="B25468">
        <v>10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>
        <v>67.540000000000006</v>
      </c>
      <c r="I25468">
        <v>67.540000000000006</v>
      </c>
      <c r="J25468">
        <v>49.98</v>
      </c>
    </row>
    <row r="25469" spans="1:10" x14ac:dyDescent="0.25">
      <c r="A25469" s="1" t="s">
        <v>1032</v>
      </c>
      <c r="B25469">
        <v>10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>
        <v>469.79</v>
      </c>
      <c r="I25469">
        <v>469.79</v>
      </c>
      <c r="J25469">
        <v>486.71</v>
      </c>
    </row>
    <row r="25470" spans="1:10" x14ac:dyDescent="0.25">
      <c r="A25470" s="1" t="s">
        <v>1032</v>
      </c>
      <c r="B25470">
        <v>10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>
        <v>469.79</v>
      </c>
      <c r="I25470">
        <v>469.79</v>
      </c>
      <c r="J25470">
        <v>486.71</v>
      </c>
    </row>
    <row r="25471" spans="1:10" x14ac:dyDescent="0.25">
      <c r="A25471" s="1" t="s">
        <v>1140</v>
      </c>
      <c r="B25471">
        <v>1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>
        <v>202.33</v>
      </c>
      <c r="I25471">
        <v>202.33</v>
      </c>
      <c r="J25471">
        <v>187.16</v>
      </c>
    </row>
    <row r="25472" spans="1:10" x14ac:dyDescent="0.25">
      <c r="A25472" s="1" t="s">
        <v>1140</v>
      </c>
      <c r="B25472">
        <v>1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>
        <v>183.94</v>
      </c>
      <c r="I25472">
        <v>183.94</v>
      </c>
      <c r="J25472">
        <v>170.14</v>
      </c>
    </row>
    <row r="25473" spans="1:10" x14ac:dyDescent="0.25">
      <c r="A25473" s="1" t="s">
        <v>1140</v>
      </c>
      <c r="B25473">
        <v>1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>
        <v>324.45</v>
      </c>
      <c r="I25473">
        <v>324.45</v>
      </c>
      <c r="J25473">
        <v>300.12</v>
      </c>
    </row>
    <row r="25474" spans="1:10" x14ac:dyDescent="0.25">
      <c r="A25474" s="1" t="s">
        <v>1140</v>
      </c>
      <c r="B25474">
        <v>1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>
        <v>183.94</v>
      </c>
      <c r="I25474">
        <v>183.94</v>
      </c>
      <c r="J25474">
        <v>170.14</v>
      </c>
    </row>
    <row r="25475" spans="1:10" x14ac:dyDescent="0.25">
      <c r="A25475" s="1" t="s">
        <v>1140</v>
      </c>
      <c r="B25475">
        <v>1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>
        <v>469.79</v>
      </c>
      <c r="I25475">
        <v>469.79</v>
      </c>
      <c r="J25475">
        <v>486.71</v>
      </c>
    </row>
    <row r="25476" spans="1:10" x14ac:dyDescent="0.25">
      <c r="A25476" s="1" t="s">
        <v>1140</v>
      </c>
      <c r="B25476">
        <v>1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>
        <v>202.33</v>
      </c>
      <c r="I25476">
        <v>202.33</v>
      </c>
      <c r="J25476">
        <v>187.16</v>
      </c>
    </row>
    <row r="25477" spans="1:10" x14ac:dyDescent="0.25">
      <c r="A25477" s="1" t="s">
        <v>1140</v>
      </c>
      <c r="B25477">
        <v>1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>
        <v>600.26</v>
      </c>
      <c r="I25477">
        <v>600.26</v>
      </c>
      <c r="J25477">
        <v>605.65</v>
      </c>
    </row>
    <row r="25478" spans="1:10" x14ac:dyDescent="0.25">
      <c r="A25478" s="1" t="s">
        <v>1140</v>
      </c>
      <c r="B25478">
        <v>1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>
        <v>202.33</v>
      </c>
      <c r="I25478">
        <v>202.33</v>
      </c>
      <c r="J25478">
        <v>187.16</v>
      </c>
    </row>
    <row r="25479" spans="1:10" x14ac:dyDescent="0.25">
      <c r="A25479" s="1" t="s">
        <v>1140</v>
      </c>
      <c r="B25479">
        <v>1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>
        <v>1466.01</v>
      </c>
      <c r="I25479">
        <v>1466.01</v>
      </c>
      <c r="J25479">
        <v>1518.79</v>
      </c>
    </row>
    <row r="25480" spans="1:10" x14ac:dyDescent="0.25">
      <c r="A25480" s="1" t="s">
        <v>1140</v>
      </c>
      <c r="B25480">
        <v>1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>
        <v>324.45</v>
      </c>
      <c r="I25480">
        <v>324.45</v>
      </c>
      <c r="J25480">
        <v>300.12</v>
      </c>
    </row>
    <row r="25481" spans="1:10" x14ac:dyDescent="0.25">
      <c r="A25481" s="1" t="s">
        <v>1140</v>
      </c>
      <c r="B25481">
        <v>1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>
        <v>14.13</v>
      </c>
      <c r="I25481">
        <v>14.13</v>
      </c>
      <c r="J25481">
        <v>9.7100000000000009</v>
      </c>
    </row>
    <row r="25482" spans="1:10" x14ac:dyDescent="0.25">
      <c r="A25482" s="1" t="s">
        <v>1140</v>
      </c>
      <c r="B25482">
        <v>1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>
        <v>35.99</v>
      </c>
      <c r="I25482">
        <v>35.99</v>
      </c>
      <c r="J25482">
        <v>24.75</v>
      </c>
    </row>
    <row r="25483" spans="1:10" x14ac:dyDescent="0.25">
      <c r="A25483" s="1" t="s">
        <v>1033</v>
      </c>
      <c r="B25483">
        <v>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>
        <v>67.540000000000006</v>
      </c>
      <c r="I25483">
        <v>67.540000000000006</v>
      </c>
      <c r="J25483">
        <v>49.98</v>
      </c>
    </row>
    <row r="25484" spans="1:10" x14ac:dyDescent="0.25">
      <c r="A25484" s="1" t="s">
        <v>1033</v>
      </c>
      <c r="B25484">
        <v>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>
        <v>44.99</v>
      </c>
      <c r="I25484">
        <v>44.99</v>
      </c>
      <c r="J25484">
        <v>30.93</v>
      </c>
    </row>
    <row r="25485" spans="1:10" x14ac:dyDescent="0.25">
      <c r="A25485" s="1" t="s">
        <v>1033</v>
      </c>
      <c r="B25485">
        <v>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>
        <v>469.79</v>
      </c>
      <c r="I25485">
        <v>469.79</v>
      </c>
      <c r="J25485">
        <v>486.71</v>
      </c>
    </row>
    <row r="25486" spans="1:10" x14ac:dyDescent="0.25">
      <c r="A25486" s="1" t="s">
        <v>4230</v>
      </c>
      <c r="B25486">
        <v>12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>
        <v>324.45</v>
      </c>
      <c r="I25486">
        <v>324.45</v>
      </c>
      <c r="J25486">
        <v>300.12</v>
      </c>
    </row>
    <row r="25487" spans="1:10" x14ac:dyDescent="0.25">
      <c r="A25487" s="1" t="s">
        <v>1035</v>
      </c>
      <c r="B25487">
        <v>1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>
        <v>1308.94</v>
      </c>
      <c r="I25487">
        <v>1308.94</v>
      </c>
      <c r="J25487">
        <v>1320.68</v>
      </c>
    </row>
    <row r="25488" spans="1:10" x14ac:dyDescent="0.25">
      <c r="A25488" s="1" t="s">
        <v>1035</v>
      </c>
      <c r="B25488">
        <v>1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>
        <v>780.82</v>
      </c>
      <c r="I25488">
        <v>780.82</v>
      </c>
      <c r="J25488">
        <v>722.26</v>
      </c>
    </row>
    <row r="25489" spans="1:10" x14ac:dyDescent="0.25">
      <c r="A25489" s="1" t="s">
        <v>1035</v>
      </c>
      <c r="B25489">
        <v>1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>
        <v>600.26</v>
      </c>
      <c r="I25489">
        <v>600.26</v>
      </c>
      <c r="J25489">
        <v>605.65</v>
      </c>
    </row>
    <row r="25490" spans="1:10" x14ac:dyDescent="0.25">
      <c r="A25490" s="1" t="s">
        <v>1035</v>
      </c>
      <c r="B25490">
        <v>1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>
        <v>183.94</v>
      </c>
      <c r="I25490">
        <v>183.94</v>
      </c>
      <c r="J25490">
        <v>170.14</v>
      </c>
    </row>
    <row r="25491" spans="1:10" x14ac:dyDescent="0.25">
      <c r="A25491" s="1" t="s">
        <v>1035</v>
      </c>
      <c r="B25491">
        <v>1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>
        <v>600.26</v>
      </c>
      <c r="I25491">
        <v>600.26</v>
      </c>
      <c r="J25491">
        <v>605.65</v>
      </c>
    </row>
    <row r="25492" spans="1:10" x14ac:dyDescent="0.25">
      <c r="A25492" s="1" t="s">
        <v>1035</v>
      </c>
      <c r="B25492">
        <v>1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>
        <v>1308.94</v>
      </c>
      <c r="I25492">
        <v>1308.94</v>
      </c>
      <c r="J25492">
        <v>1320.68</v>
      </c>
    </row>
    <row r="25493" spans="1:10" x14ac:dyDescent="0.25">
      <c r="A25493" s="1" t="s">
        <v>4231</v>
      </c>
      <c r="B25493">
        <v>1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>
        <v>600.26</v>
      </c>
      <c r="I25493">
        <v>600.26</v>
      </c>
      <c r="J25493">
        <v>605.65</v>
      </c>
    </row>
    <row r="25494" spans="1:10" x14ac:dyDescent="0.25">
      <c r="A25494" s="1" t="s">
        <v>1036</v>
      </c>
      <c r="B25494">
        <v>12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>
        <v>1242.8499999999999</v>
      </c>
      <c r="I25494">
        <v>1242.8499999999999</v>
      </c>
      <c r="J25494">
        <v>1117.8599999999999</v>
      </c>
    </row>
    <row r="25495" spans="1:10" x14ac:dyDescent="0.25">
      <c r="A25495" s="1" t="s">
        <v>1036</v>
      </c>
      <c r="B25495">
        <v>12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>
        <v>5.19</v>
      </c>
      <c r="I25495">
        <v>5.19</v>
      </c>
      <c r="J25495">
        <v>5.23</v>
      </c>
    </row>
    <row r="25496" spans="1:10" x14ac:dyDescent="0.25">
      <c r="A25496" s="1" t="s">
        <v>1036</v>
      </c>
      <c r="B25496">
        <v>12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>
        <v>44.99</v>
      </c>
      <c r="I25496">
        <v>44.99</v>
      </c>
      <c r="J25496">
        <v>30.93</v>
      </c>
    </row>
    <row r="25497" spans="1:10" x14ac:dyDescent="0.25">
      <c r="A25497" s="1" t="s">
        <v>4232</v>
      </c>
      <c r="B25497">
        <v>12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>
        <v>1466.01</v>
      </c>
      <c r="I25497">
        <v>1466.01</v>
      </c>
      <c r="J25497">
        <v>1518.79</v>
      </c>
    </row>
    <row r="25498" spans="1:10" x14ac:dyDescent="0.25">
      <c r="A25498" s="1" t="s">
        <v>4232</v>
      </c>
      <c r="B25498">
        <v>12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>
        <v>183.94</v>
      </c>
      <c r="I25498">
        <v>183.94</v>
      </c>
      <c r="J25498">
        <v>170.14</v>
      </c>
    </row>
    <row r="25499" spans="1:10" x14ac:dyDescent="0.25">
      <c r="A25499" s="1" t="s">
        <v>4232</v>
      </c>
      <c r="B25499">
        <v>12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>
        <v>324.45</v>
      </c>
      <c r="I25499">
        <v>324.45</v>
      </c>
      <c r="J25499">
        <v>300.12</v>
      </c>
    </row>
    <row r="25500" spans="1:10" x14ac:dyDescent="0.25">
      <c r="A25500" s="1" t="s">
        <v>4232</v>
      </c>
      <c r="B25500">
        <v>12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>
        <v>35.99</v>
      </c>
      <c r="I25500">
        <v>35.99</v>
      </c>
      <c r="J25500">
        <v>24.75</v>
      </c>
    </row>
    <row r="25501" spans="1:10" x14ac:dyDescent="0.25">
      <c r="A25501" s="1" t="s">
        <v>1037</v>
      </c>
      <c r="B25501">
        <v>12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>
        <v>52.65</v>
      </c>
      <c r="I25501">
        <v>52.65</v>
      </c>
      <c r="J25501">
        <v>38.96</v>
      </c>
    </row>
    <row r="25502" spans="1:10" x14ac:dyDescent="0.25">
      <c r="A25502" s="1" t="s">
        <v>1037</v>
      </c>
      <c r="B25502">
        <v>12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>
        <v>744.27</v>
      </c>
      <c r="I25502">
        <v>744.27</v>
      </c>
      <c r="J25502">
        <v>660.91</v>
      </c>
    </row>
    <row r="25503" spans="1:10" x14ac:dyDescent="0.25">
      <c r="A25503" s="1" t="s">
        <v>1037</v>
      </c>
      <c r="B25503">
        <v>12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>
        <v>1229.46</v>
      </c>
      <c r="I25503">
        <v>1229.46</v>
      </c>
      <c r="J25503">
        <v>1105.81</v>
      </c>
    </row>
    <row r="25504" spans="1:10" x14ac:dyDescent="0.25">
      <c r="A25504" s="1" t="s">
        <v>1037</v>
      </c>
      <c r="B25504">
        <v>12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>
        <v>209.26</v>
      </c>
      <c r="I25504">
        <v>209.26</v>
      </c>
      <c r="J25504">
        <v>185.82</v>
      </c>
    </row>
    <row r="25505" spans="1:10" x14ac:dyDescent="0.25">
      <c r="A25505" s="1" t="s">
        <v>1037</v>
      </c>
      <c r="B25505">
        <v>12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>
        <v>196.33</v>
      </c>
      <c r="I25505">
        <v>196.33</v>
      </c>
      <c r="J25505">
        <v>145.28</v>
      </c>
    </row>
    <row r="25506" spans="1:10" x14ac:dyDescent="0.25">
      <c r="A25506" s="1" t="s">
        <v>1037</v>
      </c>
      <c r="B25506">
        <v>12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>
        <v>22.79</v>
      </c>
      <c r="I25506">
        <v>22.79</v>
      </c>
      <c r="J25506">
        <v>15.67</v>
      </c>
    </row>
    <row r="25507" spans="1:10" x14ac:dyDescent="0.25">
      <c r="A25507" s="1" t="s">
        <v>1039</v>
      </c>
      <c r="B25507">
        <v>1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>
        <v>736.15</v>
      </c>
      <c r="I25507">
        <v>736.15</v>
      </c>
      <c r="J25507">
        <v>653.70000000000005</v>
      </c>
    </row>
    <row r="25508" spans="1:10" x14ac:dyDescent="0.25">
      <c r="A25508" s="1" t="s">
        <v>1039</v>
      </c>
      <c r="B25508">
        <v>1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>
        <v>88.93</v>
      </c>
      <c r="I25508">
        <v>88.93</v>
      </c>
      <c r="J25508">
        <v>65.81</v>
      </c>
    </row>
    <row r="25509" spans="1:10" x14ac:dyDescent="0.25">
      <c r="A25509" s="1" t="s">
        <v>1039</v>
      </c>
      <c r="B25509">
        <v>1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>
        <v>53.99</v>
      </c>
      <c r="I25509">
        <v>53.99</v>
      </c>
      <c r="J25509">
        <v>37.119999999999997</v>
      </c>
    </row>
    <row r="25510" spans="1:10" x14ac:dyDescent="0.25">
      <c r="A25510" s="1" t="s">
        <v>4233</v>
      </c>
      <c r="B25510">
        <v>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>
        <v>600.26</v>
      </c>
      <c r="I25510">
        <v>600.26</v>
      </c>
      <c r="J25510">
        <v>605.65</v>
      </c>
    </row>
    <row r="25511" spans="1:10" x14ac:dyDescent="0.25">
      <c r="A25511" s="1" t="s">
        <v>4233</v>
      </c>
      <c r="B25511">
        <v>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>
        <v>469.79</v>
      </c>
      <c r="I25511">
        <v>469.79</v>
      </c>
      <c r="J25511">
        <v>486.71</v>
      </c>
    </row>
    <row r="25512" spans="1:10" x14ac:dyDescent="0.25">
      <c r="A25512" s="1" t="s">
        <v>1040</v>
      </c>
      <c r="B25512">
        <v>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>
        <v>469.79</v>
      </c>
      <c r="I25512">
        <v>469.79</v>
      </c>
      <c r="J25512">
        <v>486.71</v>
      </c>
    </row>
    <row r="25513" spans="1:10" x14ac:dyDescent="0.25">
      <c r="A25513" s="1" t="s">
        <v>1040</v>
      </c>
      <c r="B25513">
        <v>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>
        <v>469.79</v>
      </c>
      <c r="I25513">
        <v>469.79</v>
      </c>
      <c r="J25513">
        <v>486.71</v>
      </c>
    </row>
    <row r="25514" spans="1:10" x14ac:dyDescent="0.25">
      <c r="A25514" s="1" t="s">
        <v>1041</v>
      </c>
      <c r="B25514">
        <v>1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>
        <v>209.26</v>
      </c>
      <c r="I25514">
        <v>209.26</v>
      </c>
      <c r="J25514">
        <v>185.82</v>
      </c>
    </row>
    <row r="25515" spans="1:10" x14ac:dyDescent="0.25">
      <c r="A25515" s="1" t="s">
        <v>1041</v>
      </c>
      <c r="B25515">
        <v>1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>
        <v>647.99</v>
      </c>
      <c r="I25515">
        <v>647.99</v>
      </c>
      <c r="J25515">
        <v>598.44000000000005</v>
      </c>
    </row>
    <row r="25516" spans="1:10" x14ac:dyDescent="0.25">
      <c r="A25516" s="1" t="s">
        <v>1041</v>
      </c>
      <c r="B25516">
        <v>1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>
        <v>33.770000000000003</v>
      </c>
      <c r="I25516">
        <v>33.770000000000003</v>
      </c>
      <c r="J25516">
        <v>24.99</v>
      </c>
    </row>
    <row r="25517" spans="1:10" x14ac:dyDescent="0.25">
      <c r="A25517" s="1" t="s">
        <v>1041</v>
      </c>
      <c r="B25517">
        <v>1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>
        <v>1229.46</v>
      </c>
      <c r="I25517">
        <v>1229.46</v>
      </c>
      <c r="J25517">
        <v>1105.81</v>
      </c>
    </row>
    <row r="25518" spans="1:10" x14ac:dyDescent="0.25">
      <c r="A25518" s="1" t="s">
        <v>1141</v>
      </c>
      <c r="B25518">
        <v>1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>
        <v>67.540000000000006</v>
      </c>
      <c r="I25518">
        <v>67.540000000000006</v>
      </c>
      <c r="J25518">
        <v>49.98</v>
      </c>
    </row>
    <row r="25519" spans="1:10" x14ac:dyDescent="0.25">
      <c r="A25519" s="1" t="s">
        <v>1141</v>
      </c>
      <c r="B25519">
        <v>1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>
        <v>600.26</v>
      </c>
      <c r="I25519">
        <v>600.26</v>
      </c>
      <c r="J25519">
        <v>605.65</v>
      </c>
    </row>
    <row r="25520" spans="1:10" x14ac:dyDescent="0.25">
      <c r="A25520" s="1" t="s">
        <v>1141</v>
      </c>
      <c r="B25520">
        <v>1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>
        <v>1308.94</v>
      </c>
      <c r="I25520">
        <v>1308.94</v>
      </c>
      <c r="J25520">
        <v>1320.68</v>
      </c>
    </row>
    <row r="25521" spans="1:10" x14ac:dyDescent="0.25">
      <c r="A25521" s="1" t="s">
        <v>1141</v>
      </c>
      <c r="B25521">
        <v>1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>
        <v>1308.94</v>
      </c>
      <c r="I25521">
        <v>1308.94</v>
      </c>
      <c r="J25521">
        <v>1320.68</v>
      </c>
    </row>
    <row r="25522" spans="1:10" x14ac:dyDescent="0.25">
      <c r="A25522" s="1" t="s">
        <v>1141</v>
      </c>
      <c r="B25522">
        <v>1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>
        <v>14.13</v>
      </c>
      <c r="I25522">
        <v>14.13</v>
      </c>
      <c r="J25522">
        <v>9.7100000000000009</v>
      </c>
    </row>
    <row r="25523" spans="1:10" x14ac:dyDescent="0.25">
      <c r="A25523" s="1" t="s">
        <v>1129</v>
      </c>
      <c r="B25523">
        <v>2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>
        <v>600.26</v>
      </c>
      <c r="I25523">
        <v>600.26</v>
      </c>
      <c r="J25523">
        <v>605.65</v>
      </c>
    </row>
    <row r="25524" spans="1:10" x14ac:dyDescent="0.25">
      <c r="A25524" s="1" t="s">
        <v>1129</v>
      </c>
      <c r="B25524">
        <v>2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>
        <v>1308.94</v>
      </c>
      <c r="I25524">
        <v>1308.94</v>
      </c>
      <c r="J25524">
        <v>1320.68</v>
      </c>
    </row>
    <row r="25525" spans="1:10" x14ac:dyDescent="0.25">
      <c r="A25525" s="1" t="s">
        <v>1042</v>
      </c>
      <c r="B25525">
        <v>2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>
        <v>469.79</v>
      </c>
      <c r="I25525">
        <v>469.79</v>
      </c>
      <c r="J25525">
        <v>486.71</v>
      </c>
    </row>
    <row r="25526" spans="1:10" x14ac:dyDescent="0.25">
      <c r="A25526" s="1" t="s">
        <v>1042</v>
      </c>
      <c r="B25526">
        <v>2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>
        <v>469.79</v>
      </c>
      <c r="I25526">
        <v>469.79</v>
      </c>
      <c r="J25526">
        <v>486.71</v>
      </c>
    </row>
    <row r="25527" spans="1:10" x14ac:dyDescent="0.25">
      <c r="A25527" s="1" t="s">
        <v>1042</v>
      </c>
      <c r="B25527">
        <v>2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>
        <v>469.79</v>
      </c>
      <c r="I25527">
        <v>469.79</v>
      </c>
      <c r="J25527">
        <v>486.71</v>
      </c>
    </row>
    <row r="25528" spans="1:10" x14ac:dyDescent="0.25">
      <c r="A25528" s="1" t="s">
        <v>1042</v>
      </c>
      <c r="B25528">
        <v>2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>
        <v>469.79</v>
      </c>
      <c r="I25528">
        <v>469.79</v>
      </c>
      <c r="J25528">
        <v>486.71</v>
      </c>
    </row>
    <row r="25529" spans="1:10" x14ac:dyDescent="0.25">
      <c r="A25529" s="1" t="s">
        <v>4234</v>
      </c>
      <c r="B25529">
        <v>3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>
        <v>469.79</v>
      </c>
      <c r="I25529">
        <v>469.79</v>
      </c>
      <c r="J25529">
        <v>486.71</v>
      </c>
    </row>
    <row r="25530" spans="1:10" x14ac:dyDescent="0.25">
      <c r="A25530" s="1" t="s">
        <v>4234</v>
      </c>
      <c r="B25530">
        <v>3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>
        <v>53.99</v>
      </c>
      <c r="I25530">
        <v>53.99</v>
      </c>
      <c r="J25530">
        <v>37.119999999999997</v>
      </c>
    </row>
    <row r="25531" spans="1:10" x14ac:dyDescent="0.25">
      <c r="A25531" s="1" t="s">
        <v>1044</v>
      </c>
      <c r="B25531">
        <v>3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>
        <v>1466.01</v>
      </c>
      <c r="I25531">
        <v>1466.01</v>
      </c>
      <c r="J25531">
        <v>1518.79</v>
      </c>
    </row>
    <row r="25532" spans="1:10" x14ac:dyDescent="0.25">
      <c r="A25532" s="1" t="s">
        <v>4235</v>
      </c>
      <c r="B25532">
        <v>3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>
        <v>1229.46</v>
      </c>
      <c r="I25532">
        <v>1229.46</v>
      </c>
      <c r="J25532">
        <v>1105.81</v>
      </c>
    </row>
    <row r="25533" spans="1:10" x14ac:dyDescent="0.25">
      <c r="A25533" s="1" t="s">
        <v>1045</v>
      </c>
      <c r="B25533">
        <v>3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>
        <v>600.26</v>
      </c>
      <c r="I25533">
        <v>600.26</v>
      </c>
      <c r="J25533">
        <v>605.65</v>
      </c>
    </row>
    <row r="25534" spans="1:10" x14ac:dyDescent="0.25">
      <c r="A25534" s="1" t="s">
        <v>1045</v>
      </c>
      <c r="B25534">
        <v>3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>
        <v>183.94</v>
      </c>
      <c r="I25534">
        <v>183.94</v>
      </c>
      <c r="J25534">
        <v>170.14</v>
      </c>
    </row>
    <row r="25535" spans="1:10" x14ac:dyDescent="0.25">
      <c r="A25535" s="1" t="s">
        <v>1045</v>
      </c>
      <c r="B25535">
        <v>3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>
        <v>202.33</v>
      </c>
      <c r="I25535">
        <v>202.33</v>
      </c>
      <c r="J25535">
        <v>187.16</v>
      </c>
    </row>
    <row r="25536" spans="1:10" x14ac:dyDescent="0.25">
      <c r="A25536" s="1" t="s">
        <v>1045</v>
      </c>
      <c r="B25536">
        <v>3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>
        <v>20.190000000000001</v>
      </c>
      <c r="I25536">
        <v>20.190000000000001</v>
      </c>
      <c r="J25536">
        <v>13.88</v>
      </c>
    </row>
    <row r="25537" spans="1:10" x14ac:dyDescent="0.25">
      <c r="A25537" s="1" t="s">
        <v>1045</v>
      </c>
      <c r="B25537">
        <v>3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>
        <v>44.99</v>
      </c>
      <c r="I25537">
        <v>44.99</v>
      </c>
      <c r="J25537">
        <v>30.93</v>
      </c>
    </row>
    <row r="25538" spans="1:10" x14ac:dyDescent="0.25">
      <c r="A25538" s="1" t="s">
        <v>1045</v>
      </c>
      <c r="B25538">
        <v>3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>
        <v>469.79</v>
      </c>
      <c r="I25538">
        <v>469.79</v>
      </c>
      <c r="J25538">
        <v>486.71</v>
      </c>
    </row>
    <row r="25539" spans="1:10" x14ac:dyDescent="0.25">
      <c r="A25539" s="1" t="s">
        <v>1045</v>
      </c>
      <c r="B25539">
        <v>3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>
        <v>1308.94</v>
      </c>
      <c r="I25539">
        <v>1308.94</v>
      </c>
      <c r="J25539">
        <v>1320.68</v>
      </c>
    </row>
    <row r="25540" spans="1:10" x14ac:dyDescent="0.25">
      <c r="A25540" s="1" t="s">
        <v>4236</v>
      </c>
      <c r="B25540">
        <v>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>
        <v>600.26</v>
      </c>
      <c r="I25540">
        <v>600.26</v>
      </c>
      <c r="J25540">
        <v>605.65</v>
      </c>
    </row>
    <row r="25541" spans="1:10" x14ac:dyDescent="0.25">
      <c r="A25541" s="1" t="s">
        <v>4236</v>
      </c>
      <c r="B25541">
        <v>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>
        <v>20.190000000000001</v>
      </c>
      <c r="I25541">
        <v>20.190000000000001</v>
      </c>
      <c r="J25541">
        <v>13.88</v>
      </c>
    </row>
    <row r="25542" spans="1:10" x14ac:dyDescent="0.25">
      <c r="A25542" s="1" t="s">
        <v>1047</v>
      </c>
      <c r="B25542">
        <v>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>
        <v>469.79</v>
      </c>
      <c r="I25542">
        <v>469.79</v>
      </c>
      <c r="J25542">
        <v>486.71</v>
      </c>
    </row>
    <row r="25543" spans="1:10" x14ac:dyDescent="0.25">
      <c r="A25543" s="1" t="s">
        <v>1048</v>
      </c>
      <c r="B25543">
        <v>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>
        <v>1229.46</v>
      </c>
      <c r="I25543">
        <v>1229.46</v>
      </c>
      <c r="J25543">
        <v>1105.81</v>
      </c>
    </row>
    <row r="25544" spans="1:10" x14ac:dyDescent="0.25">
      <c r="A25544" s="1" t="s">
        <v>1048</v>
      </c>
      <c r="B25544">
        <v>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>
        <v>647.99</v>
      </c>
      <c r="I25544">
        <v>647.99</v>
      </c>
      <c r="J25544">
        <v>598.44000000000005</v>
      </c>
    </row>
    <row r="25545" spans="1:10" x14ac:dyDescent="0.25">
      <c r="A25545" s="1" t="s">
        <v>1048</v>
      </c>
      <c r="B25545">
        <v>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>
        <v>647.99</v>
      </c>
      <c r="I25545">
        <v>647.99</v>
      </c>
      <c r="J25545">
        <v>598.44000000000005</v>
      </c>
    </row>
    <row r="25546" spans="1:10" x14ac:dyDescent="0.25">
      <c r="A25546" s="1" t="s">
        <v>1049</v>
      </c>
      <c r="B25546">
        <v>4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>
        <v>209.26</v>
      </c>
      <c r="I25546">
        <v>209.26</v>
      </c>
      <c r="J25546">
        <v>185.82</v>
      </c>
    </row>
    <row r="25547" spans="1:10" x14ac:dyDescent="0.25">
      <c r="A25547" s="1" t="s">
        <v>1049</v>
      </c>
      <c r="B25547">
        <v>4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>
        <v>65.599999999999994</v>
      </c>
      <c r="I25547">
        <v>65.599999999999994</v>
      </c>
      <c r="J25547">
        <v>48.55</v>
      </c>
    </row>
    <row r="25548" spans="1:10" x14ac:dyDescent="0.25">
      <c r="A25548" s="1" t="s">
        <v>1049</v>
      </c>
      <c r="B25548">
        <v>4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>
        <v>1229.46</v>
      </c>
      <c r="I25548">
        <v>1229.46</v>
      </c>
      <c r="J25548">
        <v>1105.81</v>
      </c>
    </row>
    <row r="25549" spans="1:10" x14ac:dyDescent="0.25">
      <c r="A25549" s="1" t="s">
        <v>1049</v>
      </c>
      <c r="B25549">
        <v>4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>
        <v>36.450000000000003</v>
      </c>
      <c r="I25549">
        <v>36.450000000000003</v>
      </c>
      <c r="J25549">
        <v>26.97</v>
      </c>
    </row>
    <row r="25550" spans="1:10" x14ac:dyDescent="0.25">
      <c r="A25550" s="1" t="s">
        <v>1049</v>
      </c>
      <c r="B25550">
        <v>4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>
        <v>647.99</v>
      </c>
      <c r="I25550">
        <v>647.99</v>
      </c>
      <c r="J25550">
        <v>598.44000000000005</v>
      </c>
    </row>
    <row r="25551" spans="1:10" x14ac:dyDescent="0.25">
      <c r="A25551" s="1" t="s">
        <v>1049</v>
      </c>
      <c r="B25551">
        <v>4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>
        <v>209.26</v>
      </c>
      <c r="I25551">
        <v>209.26</v>
      </c>
      <c r="J25551">
        <v>185.82</v>
      </c>
    </row>
    <row r="25552" spans="1:10" x14ac:dyDescent="0.25">
      <c r="A25552" s="1" t="s">
        <v>1049</v>
      </c>
      <c r="B25552">
        <v>4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>
        <v>209.26</v>
      </c>
      <c r="I25552">
        <v>209.26</v>
      </c>
      <c r="J25552">
        <v>185.82</v>
      </c>
    </row>
    <row r="25553" spans="1:10" x14ac:dyDescent="0.25">
      <c r="A25553" s="1" t="s">
        <v>1049</v>
      </c>
      <c r="B25553">
        <v>4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>
        <v>22.79</v>
      </c>
      <c r="I25553">
        <v>22.79</v>
      </c>
      <c r="J25553">
        <v>15.67</v>
      </c>
    </row>
    <row r="25554" spans="1:10" x14ac:dyDescent="0.25">
      <c r="A25554" s="1" t="s">
        <v>1050</v>
      </c>
      <c r="B25554">
        <v>4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>
        <v>469.79</v>
      </c>
      <c r="I25554">
        <v>469.79</v>
      </c>
      <c r="J25554">
        <v>486.71</v>
      </c>
    </row>
    <row r="25555" spans="1:10" x14ac:dyDescent="0.25">
      <c r="A25555" s="1" t="s">
        <v>1050</v>
      </c>
      <c r="B25555">
        <v>4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>
        <v>469.79</v>
      </c>
      <c r="I25555">
        <v>469.79</v>
      </c>
      <c r="J25555">
        <v>486.71</v>
      </c>
    </row>
    <row r="25556" spans="1:10" x14ac:dyDescent="0.25">
      <c r="A25556" s="1" t="s">
        <v>4237</v>
      </c>
      <c r="B25556">
        <v>4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>
        <v>1466.01</v>
      </c>
      <c r="I25556">
        <v>1466.01</v>
      </c>
      <c r="J25556">
        <v>1518.79</v>
      </c>
    </row>
    <row r="25557" spans="1:10" x14ac:dyDescent="0.25">
      <c r="A25557" s="1" t="s">
        <v>4237</v>
      </c>
      <c r="B25557">
        <v>4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>
        <v>600.26</v>
      </c>
      <c r="I25557">
        <v>600.26</v>
      </c>
      <c r="J25557">
        <v>605.65</v>
      </c>
    </row>
    <row r="25558" spans="1:10" x14ac:dyDescent="0.25">
      <c r="A25558" s="1" t="s">
        <v>4237</v>
      </c>
      <c r="B25558">
        <v>4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>
        <v>65.599999999999994</v>
      </c>
      <c r="I25558">
        <v>65.599999999999994</v>
      </c>
      <c r="J25558">
        <v>48.55</v>
      </c>
    </row>
    <row r="25559" spans="1:10" x14ac:dyDescent="0.25">
      <c r="A25559" s="1" t="s">
        <v>1130</v>
      </c>
      <c r="B25559">
        <v>5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>
        <v>324.45</v>
      </c>
      <c r="I25559">
        <v>324.45</v>
      </c>
      <c r="J25559">
        <v>300.12</v>
      </c>
    </row>
    <row r="25560" spans="1:10" x14ac:dyDescent="0.25">
      <c r="A25560" s="1" t="s">
        <v>1130</v>
      </c>
      <c r="B25560">
        <v>5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>
        <v>149.03</v>
      </c>
      <c r="I25560">
        <v>149.03</v>
      </c>
      <c r="J25560">
        <v>110.28</v>
      </c>
    </row>
    <row r="25561" spans="1:10" x14ac:dyDescent="0.25">
      <c r="A25561" s="1" t="s">
        <v>1130</v>
      </c>
      <c r="B25561">
        <v>5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>
        <v>324.45</v>
      </c>
      <c r="I25561">
        <v>324.45</v>
      </c>
      <c r="J25561">
        <v>300.12</v>
      </c>
    </row>
    <row r="25562" spans="1:10" x14ac:dyDescent="0.25">
      <c r="A25562" s="1" t="s">
        <v>1051</v>
      </c>
      <c r="B25562">
        <v>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>
        <v>469.79</v>
      </c>
      <c r="I25562">
        <v>469.79</v>
      </c>
      <c r="J25562">
        <v>486.71</v>
      </c>
    </row>
    <row r="25563" spans="1:10" x14ac:dyDescent="0.25">
      <c r="A25563" s="1" t="s">
        <v>1051</v>
      </c>
      <c r="B25563">
        <v>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>
        <v>469.79</v>
      </c>
      <c r="I25563">
        <v>469.79</v>
      </c>
      <c r="J25563">
        <v>486.71</v>
      </c>
    </row>
    <row r="25564" spans="1:10" x14ac:dyDescent="0.25">
      <c r="A25564" s="1" t="s">
        <v>1051</v>
      </c>
      <c r="B25564">
        <v>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>
        <v>67.540000000000006</v>
      </c>
      <c r="I25564">
        <v>67.540000000000006</v>
      </c>
      <c r="J25564">
        <v>49.98</v>
      </c>
    </row>
    <row r="25565" spans="1:10" x14ac:dyDescent="0.25">
      <c r="A25565" s="1" t="s">
        <v>1051</v>
      </c>
      <c r="B25565">
        <v>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>
        <v>28.84</v>
      </c>
      <c r="I25565">
        <v>28.84</v>
      </c>
      <c r="J25565">
        <v>29.08</v>
      </c>
    </row>
    <row r="25566" spans="1:10" x14ac:dyDescent="0.25">
      <c r="A25566" s="1" t="s">
        <v>1051</v>
      </c>
      <c r="B25566">
        <v>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>
        <v>44.99</v>
      </c>
      <c r="I25566">
        <v>44.99</v>
      </c>
      <c r="J25566">
        <v>30.93</v>
      </c>
    </row>
    <row r="25567" spans="1:10" x14ac:dyDescent="0.25">
      <c r="A25567" s="1" t="s">
        <v>1051</v>
      </c>
      <c r="B25567">
        <v>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>
        <v>469.79</v>
      </c>
      <c r="I25567">
        <v>469.79</v>
      </c>
      <c r="J25567">
        <v>486.71</v>
      </c>
    </row>
    <row r="25568" spans="1:10" x14ac:dyDescent="0.25">
      <c r="A25568" s="1" t="s">
        <v>1053</v>
      </c>
      <c r="B25568">
        <v>6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>
        <v>1466.01</v>
      </c>
      <c r="I25568">
        <v>1466.01</v>
      </c>
      <c r="J25568">
        <v>1518.79</v>
      </c>
    </row>
    <row r="25569" spans="1:10" x14ac:dyDescent="0.25">
      <c r="A25569" s="1" t="s">
        <v>1053</v>
      </c>
      <c r="B25569">
        <v>6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>
        <v>324.45</v>
      </c>
      <c r="I25569">
        <v>324.45</v>
      </c>
      <c r="J25569">
        <v>300.12</v>
      </c>
    </row>
    <row r="25570" spans="1:10" x14ac:dyDescent="0.25">
      <c r="A25570" s="1" t="s">
        <v>1053</v>
      </c>
      <c r="B25570">
        <v>6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>
        <v>1466.01</v>
      </c>
      <c r="I25570">
        <v>1466.01</v>
      </c>
      <c r="J25570">
        <v>1518.79</v>
      </c>
    </row>
    <row r="25571" spans="1:10" x14ac:dyDescent="0.25">
      <c r="A25571" s="1" t="s">
        <v>1053</v>
      </c>
      <c r="B25571">
        <v>6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>
        <v>183.94</v>
      </c>
      <c r="I25571">
        <v>183.94</v>
      </c>
      <c r="J25571">
        <v>170.14</v>
      </c>
    </row>
    <row r="25572" spans="1:10" x14ac:dyDescent="0.25">
      <c r="A25572" s="1" t="s">
        <v>4238</v>
      </c>
      <c r="B25572">
        <v>6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>
        <v>65.599999999999994</v>
      </c>
      <c r="I25572">
        <v>65.599999999999994</v>
      </c>
      <c r="J25572">
        <v>48.55</v>
      </c>
    </row>
    <row r="25573" spans="1:10" x14ac:dyDescent="0.25">
      <c r="A25573" s="1" t="s">
        <v>4238</v>
      </c>
      <c r="B25573">
        <v>6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>
        <v>202.33</v>
      </c>
      <c r="I25573">
        <v>202.33</v>
      </c>
      <c r="J25573">
        <v>187.16</v>
      </c>
    </row>
    <row r="25574" spans="1:10" x14ac:dyDescent="0.25">
      <c r="A25574" s="1" t="s">
        <v>4238</v>
      </c>
      <c r="B25574">
        <v>6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>
        <v>469.79</v>
      </c>
      <c r="I25574">
        <v>469.79</v>
      </c>
      <c r="J25574">
        <v>486.71</v>
      </c>
    </row>
    <row r="25575" spans="1:10" x14ac:dyDescent="0.25">
      <c r="A25575" s="1" t="s">
        <v>4239</v>
      </c>
      <c r="B25575">
        <v>6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>
        <v>1308.94</v>
      </c>
      <c r="I25575">
        <v>1308.94</v>
      </c>
      <c r="J25575">
        <v>1320.68</v>
      </c>
    </row>
    <row r="25576" spans="1:10" x14ac:dyDescent="0.25">
      <c r="A25576" s="1" t="s">
        <v>1055</v>
      </c>
      <c r="B25576">
        <v>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>
        <v>183.94</v>
      </c>
      <c r="I25576">
        <v>183.94</v>
      </c>
      <c r="J25576">
        <v>170.14</v>
      </c>
    </row>
    <row r="25577" spans="1:10" x14ac:dyDescent="0.25">
      <c r="A25577" s="1" t="s">
        <v>1055</v>
      </c>
      <c r="B25577">
        <v>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>
        <v>324.45</v>
      </c>
      <c r="I25577">
        <v>324.45</v>
      </c>
      <c r="J25577">
        <v>300.12</v>
      </c>
    </row>
    <row r="25578" spans="1:10" x14ac:dyDescent="0.25">
      <c r="A25578" s="1" t="s">
        <v>1055</v>
      </c>
      <c r="B25578">
        <v>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>
        <v>1466.01</v>
      </c>
      <c r="I25578">
        <v>1466.01</v>
      </c>
      <c r="J25578">
        <v>1518.79</v>
      </c>
    </row>
    <row r="25579" spans="1:10" x14ac:dyDescent="0.25">
      <c r="A25579" s="1" t="s">
        <v>1055</v>
      </c>
      <c r="B25579">
        <v>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>
        <v>5.19</v>
      </c>
      <c r="I25579">
        <v>5.19</v>
      </c>
      <c r="J25579">
        <v>5.23</v>
      </c>
    </row>
    <row r="25580" spans="1:10" x14ac:dyDescent="0.25">
      <c r="A25580" s="1" t="s">
        <v>1056</v>
      </c>
      <c r="B25580">
        <v>6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>
        <v>744.27</v>
      </c>
      <c r="I25580">
        <v>744.27</v>
      </c>
      <c r="J25580">
        <v>660.91</v>
      </c>
    </row>
    <row r="25581" spans="1:10" x14ac:dyDescent="0.25">
      <c r="A25581" s="1" t="s">
        <v>1056</v>
      </c>
      <c r="B25581">
        <v>6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>
        <v>1242.8499999999999</v>
      </c>
      <c r="I25581">
        <v>1242.8499999999999</v>
      </c>
      <c r="J25581">
        <v>1117.8599999999999</v>
      </c>
    </row>
    <row r="25582" spans="1:10" x14ac:dyDescent="0.25">
      <c r="A25582" s="1" t="s">
        <v>1056</v>
      </c>
      <c r="B25582">
        <v>6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>
        <v>28.84</v>
      </c>
      <c r="I25582">
        <v>28.84</v>
      </c>
      <c r="J25582">
        <v>29.08</v>
      </c>
    </row>
    <row r="25583" spans="1:10" x14ac:dyDescent="0.25">
      <c r="A25583" s="1" t="s">
        <v>1056</v>
      </c>
      <c r="B25583">
        <v>6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>
        <v>180.13</v>
      </c>
      <c r="I25583">
        <v>180.13</v>
      </c>
      <c r="J25583">
        <v>133.30000000000001</v>
      </c>
    </row>
    <row r="25584" spans="1:10" x14ac:dyDescent="0.25">
      <c r="A25584" s="1" t="s">
        <v>1056</v>
      </c>
      <c r="B25584">
        <v>6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>
        <v>36.450000000000003</v>
      </c>
      <c r="I25584">
        <v>36.450000000000003</v>
      </c>
      <c r="J25584">
        <v>26.97</v>
      </c>
    </row>
    <row r="25585" spans="1:10" x14ac:dyDescent="0.25">
      <c r="A25585" s="1" t="s">
        <v>1056</v>
      </c>
      <c r="B25585">
        <v>6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>
        <v>196.33</v>
      </c>
      <c r="I25585">
        <v>196.33</v>
      </c>
      <c r="J25585">
        <v>145.28</v>
      </c>
    </row>
    <row r="25586" spans="1:10" x14ac:dyDescent="0.25">
      <c r="A25586" s="1" t="s">
        <v>1057</v>
      </c>
      <c r="B25586">
        <v>6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>
        <v>44.99</v>
      </c>
      <c r="I25586">
        <v>44.99</v>
      </c>
      <c r="J25586">
        <v>30.93</v>
      </c>
    </row>
    <row r="25587" spans="1:10" x14ac:dyDescent="0.25">
      <c r="A25587" s="1" t="s">
        <v>1057</v>
      </c>
      <c r="B25587">
        <v>6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>
        <v>469.79</v>
      </c>
      <c r="I25587">
        <v>469.79</v>
      </c>
      <c r="J25587">
        <v>486.71</v>
      </c>
    </row>
    <row r="25588" spans="1:10" x14ac:dyDescent="0.25">
      <c r="A25588" s="1" t="s">
        <v>1058</v>
      </c>
      <c r="B25588">
        <v>6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>
        <v>33.770000000000003</v>
      </c>
      <c r="I25588">
        <v>33.770000000000003</v>
      </c>
      <c r="J25588">
        <v>24.99</v>
      </c>
    </row>
    <row r="25589" spans="1:10" x14ac:dyDescent="0.25">
      <c r="A25589" s="1" t="s">
        <v>1058</v>
      </c>
      <c r="B25589">
        <v>6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>
        <v>647.99</v>
      </c>
      <c r="I25589">
        <v>647.99</v>
      </c>
      <c r="J25589">
        <v>598.44000000000005</v>
      </c>
    </row>
    <row r="25590" spans="1:10" x14ac:dyDescent="0.25">
      <c r="A25590" s="1" t="s">
        <v>1059</v>
      </c>
      <c r="B25590">
        <v>7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>
        <v>356.9</v>
      </c>
      <c r="I25590">
        <v>356.9</v>
      </c>
      <c r="J25590">
        <v>360.94</v>
      </c>
    </row>
    <row r="25591" spans="1:10" x14ac:dyDescent="0.25">
      <c r="A25591" s="1" t="s">
        <v>1059</v>
      </c>
      <c r="B25591">
        <v>7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>
        <v>24.29</v>
      </c>
      <c r="I25591">
        <v>24.29</v>
      </c>
      <c r="J25591">
        <v>17.98</v>
      </c>
    </row>
    <row r="25592" spans="1:10" x14ac:dyDescent="0.25">
      <c r="A25592" s="1" t="s">
        <v>1059</v>
      </c>
      <c r="B25592">
        <v>7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>
        <v>202.33</v>
      </c>
      <c r="I25592">
        <v>202.33</v>
      </c>
      <c r="J25592">
        <v>204.63</v>
      </c>
    </row>
    <row r="25593" spans="1:10" x14ac:dyDescent="0.25">
      <c r="A25593" s="1" t="s">
        <v>1060</v>
      </c>
      <c r="B25593">
        <v>7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>
        <v>12.14</v>
      </c>
      <c r="I25593">
        <v>12.14</v>
      </c>
      <c r="J25593">
        <v>8.99</v>
      </c>
    </row>
    <row r="25594" spans="1:10" x14ac:dyDescent="0.25">
      <c r="A25594" s="1" t="s">
        <v>1060</v>
      </c>
      <c r="B25594">
        <v>7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>
        <v>334.06</v>
      </c>
      <c r="I25594">
        <v>334.06</v>
      </c>
      <c r="J25594">
        <v>461.44</v>
      </c>
    </row>
    <row r="25595" spans="1:10" x14ac:dyDescent="0.25">
      <c r="A25595" s="1" t="s">
        <v>1060</v>
      </c>
      <c r="B25595">
        <v>7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>
        <v>953.63</v>
      </c>
      <c r="I25595">
        <v>953.63</v>
      </c>
      <c r="J25595">
        <v>1481.94</v>
      </c>
    </row>
    <row r="25596" spans="1:10" x14ac:dyDescent="0.25">
      <c r="A25596" s="1" t="s">
        <v>1060</v>
      </c>
      <c r="B25596">
        <v>7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>
        <v>63.9</v>
      </c>
      <c r="I25596">
        <v>63.9</v>
      </c>
      <c r="J25596">
        <v>47.29</v>
      </c>
    </row>
    <row r="25597" spans="1:10" x14ac:dyDescent="0.25">
      <c r="A25597" s="1" t="s">
        <v>1060</v>
      </c>
      <c r="B25597">
        <v>7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>
        <v>334.06</v>
      </c>
      <c r="I25597">
        <v>334.06</v>
      </c>
      <c r="J25597">
        <v>461.44</v>
      </c>
    </row>
    <row r="25598" spans="1:10" x14ac:dyDescent="0.25">
      <c r="A25598" s="1" t="s">
        <v>1061</v>
      </c>
      <c r="B25598">
        <v>7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>
        <v>24.29</v>
      </c>
      <c r="I25598">
        <v>24.29</v>
      </c>
      <c r="J25598">
        <v>17.98</v>
      </c>
    </row>
    <row r="25599" spans="1:10" x14ac:dyDescent="0.25">
      <c r="A25599" s="1" t="s">
        <v>1061</v>
      </c>
      <c r="B25599">
        <v>7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>
        <v>26.72</v>
      </c>
      <c r="I25599">
        <v>26.72</v>
      </c>
      <c r="J25599">
        <v>19.78</v>
      </c>
    </row>
    <row r="25600" spans="1:10" x14ac:dyDescent="0.25">
      <c r="A25600" s="1" t="s">
        <v>1061</v>
      </c>
      <c r="B25600">
        <v>7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>
        <v>461.69</v>
      </c>
      <c r="I25600">
        <v>461.69</v>
      </c>
      <c r="J25600">
        <v>419.78</v>
      </c>
    </row>
    <row r="25601" spans="1:10" x14ac:dyDescent="0.25">
      <c r="A25601" s="1" t="s">
        <v>1061</v>
      </c>
      <c r="B25601">
        <v>7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>
        <v>149.87</v>
      </c>
      <c r="I25601">
        <v>149.87</v>
      </c>
      <c r="J25601">
        <v>136.79</v>
      </c>
    </row>
    <row r="25602" spans="1:10" x14ac:dyDescent="0.25">
      <c r="A25602" s="1" t="s">
        <v>1061</v>
      </c>
      <c r="B25602">
        <v>7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>
        <v>23.48</v>
      </c>
      <c r="I25602">
        <v>23.48</v>
      </c>
      <c r="J25602">
        <v>17.38</v>
      </c>
    </row>
    <row r="25603" spans="1:10" x14ac:dyDescent="0.25">
      <c r="A25603" s="1" t="s">
        <v>1061</v>
      </c>
      <c r="B25603">
        <v>7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>
        <v>323.99</v>
      </c>
      <c r="I25603">
        <v>323.99</v>
      </c>
      <c r="J25603">
        <v>294.58</v>
      </c>
    </row>
    <row r="25604" spans="1:10" x14ac:dyDescent="0.25">
      <c r="A25604" s="1" t="s">
        <v>1061</v>
      </c>
      <c r="B25604">
        <v>7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>
        <v>158.43</v>
      </c>
      <c r="I25604">
        <v>158.43</v>
      </c>
      <c r="J25604">
        <v>144.59</v>
      </c>
    </row>
    <row r="25605" spans="1:10" x14ac:dyDescent="0.25">
      <c r="A25605" s="1" t="s">
        <v>1061</v>
      </c>
      <c r="B25605">
        <v>7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>
        <v>149.87</v>
      </c>
      <c r="I25605">
        <v>149.87</v>
      </c>
      <c r="J25605">
        <v>136.79</v>
      </c>
    </row>
    <row r="25606" spans="1:10" x14ac:dyDescent="0.25">
      <c r="A25606" s="1" t="s">
        <v>1061</v>
      </c>
      <c r="B25606">
        <v>7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>
        <v>809.76</v>
      </c>
      <c r="I25606">
        <v>809.76</v>
      </c>
      <c r="J25606">
        <v>739.04</v>
      </c>
    </row>
    <row r="25607" spans="1:10" x14ac:dyDescent="0.25">
      <c r="A25607" s="1" t="s">
        <v>1061</v>
      </c>
      <c r="B25607">
        <v>7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>
        <v>338.99</v>
      </c>
      <c r="I25607">
        <v>338.99</v>
      </c>
      <c r="J25607">
        <v>308.22000000000003</v>
      </c>
    </row>
    <row r="25608" spans="1:10" x14ac:dyDescent="0.25">
      <c r="A25608" s="1" t="s">
        <v>1062</v>
      </c>
      <c r="B25608">
        <v>7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>
        <v>72</v>
      </c>
      <c r="I25608">
        <v>72</v>
      </c>
      <c r="J25608">
        <v>44.88</v>
      </c>
    </row>
    <row r="25609" spans="1:10" x14ac:dyDescent="0.25">
      <c r="A25609" s="1" t="s">
        <v>1063</v>
      </c>
      <c r="B25609">
        <v>7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>
        <v>356.9</v>
      </c>
      <c r="I25609">
        <v>356.9</v>
      </c>
      <c r="J25609">
        <v>360.94</v>
      </c>
    </row>
    <row r="25610" spans="1:10" x14ac:dyDescent="0.25">
      <c r="A25610" s="1" t="s">
        <v>1064</v>
      </c>
      <c r="B25610">
        <v>7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>
        <v>48.59</v>
      </c>
      <c r="I25610">
        <v>48.59</v>
      </c>
      <c r="J25610">
        <v>35.96</v>
      </c>
    </row>
    <row r="25611" spans="1:10" x14ac:dyDescent="0.25">
      <c r="A25611" s="1" t="s">
        <v>4240</v>
      </c>
      <c r="B25611">
        <v>7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>
        <v>1020.59</v>
      </c>
      <c r="I25611">
        <v>1020.59</v>
      </c>
      <c r="J25611">
        <v>1082.51</v>
      </c>
    </row>
    <row r="25612" spans="1:10" x14ac:dyDescent="0.25">
      <c r="A25612" s="1" t="s">
        <v>1065</v>
      </c>
      <c r="B25612">
        <v>7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>
        <v>602.35</v>
      </c>
      <c r="I25612">
        <v>602.35</v>
      </c>
      <c r="J25612">
        <v>601.74</v>
      </c>
    </row>
    <row r="25613" spans="1:10" x14ac:dyDescent="0.25">
      <c r="A25613" s="1" t="s">
        <v>1065</v>
      </c>
      <c r="B25613">
        <v>7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>
        <v>602.35</v>
      </c>
      <c r="I25613">
        <v>602.35</v>
      </c>
      <c r="J25613">
        <v>601.74</v>
      </c>
    </row>
    <row r="25614" spans="1:10" x14ac:dyDescent="0.25">
      <c r="A25614" s="1" t="s">
        <v>1142</v>
      </c>
      <c r="B25614">
        <v>7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>
        <v>5.39</v>
      </c>
      <c r="I25614">
        <v>5.39</v>
      </c>
      <c r="J25614">
        <v>3.36</v>
      </c>
    </row>
    <row r="25615" spans="1:10" x14ac:dyDescent="0.25">
      <c r="A25615" s="1" t="s">
        <v>1142</v>
      </c>
      <c r="B25615">
        <v>7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>
        <v>202.33</v>
      </c>
      <c r="I25615">
        <v>202.33</v>
      </c>
      <c r="J25615">
        <v>204.63</v>
      </c>
    </row>
    <row r="25616" spans="1:10" x14ac:dyDescent="0.25">
      <c r="A25616" s="1" t="s">
        <v>1142</v>
      </c>
      <c r="B25616">
        <v>7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>
        <v>48.59</v>
      </c>
      <c r="I25616">
        <v>48.59</v>
      </c>
      <c r="J25616">
        <v>35.96</v>
      </c>
    </row>
    <row r="25617" spans="1:10" x14ac:dyDescent="0.25">
      <c r="A25617" s="1" t="s">
        <v>1142</v>
      </c>
      <c r="B25617">
        <v>7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>
        <v>14.69</v>
      </c>
      <c r="I25617">
        <v>14.69</v>
      </c>
      <c r="J25617">
        <v>9.16</v>
      </c>
    </row>
    <row r="25618" spans="1:10" x14ac:dyDescent="0.25">
      <c r="A25618" s="1" t="s">
        <v>1142</v>
      </c>
      <c r="B25618">
        <v>7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>
        <v>356.9</v>
      </c>
      <c r="I25618">
        <v>356.9</v>
      </c>
      <c r="J25618">
        <v>360.94</v>
      </c>
    </row>
    <row r="25619" spans="1:10" x14ac:dyDescent="0.25">
      <c r="A25619" s="1" t="s">
        <v>1142</v>
      </c>
      <c r="B25619">
        <v>7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>
        <v>202.33</v>
      </c>
      <c r="I25619">
        <v>202.33</v>
      </c>
      <c r="J25619">
        <v>204.63</v>
      </c>
    </row>
    <row r="25620" spans="1:10" x14ac:dyDescent="0.25">
      <c r="A25620" s="1" t="s">
        <v>1142</v>
      </c>
      <c r="B25620">
        <v>7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>
        <v>31.58</v>
      </c>
      <c r="I25620">
        <v>31.58</v>
      </c>
      <c r="J25620">
        <v>23.37</v>
      </c>
    </row>
    <row r="25621" spans="1:10" x14ac:dyDescent="0.25">
      <c r="A25621" s="1" t="s">
        <v>1142</v>
      </c>
      <c r="B25621">
        <v>7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>
        <v>356.9</v>
      </c>
      <c r="I25621">
        <v>356.9</v>
      </c>
      <c r="J25621">
        <v>360.94</v>
      </c>
    </row>
    <row r="25622" spans="1:10" x14ac:dyDescent="0.25">
      <c r="A25622" s="1" t="s">
        <v>1142</v>
      </c>
      <c r="B25622">
        <v>7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>
        <v>858.9</v>
      </c>
      <c r="I25622">
        <v>858.9</v>
      </c>
      <c r="J25622">
        <v>868.63</v>
      </c>
    </row>
    <row r="25623" spans="1:10" x14ac:dyDescent="0.25">
      <c r="A25623" s="1" t="s">
        <v>1131</v>
      </c>
      <c r="B25623">
        <v>8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>
        <v>1466.01</v>
      </c>
      <c r="I25623">
        <v>1466.01</v>
      </c>
      <c r="J25623">
        <v>1554.95</v>
      </c>
    </row>
    <row r="25624" spans="1:10" x14ac:dyDescent="0.25">
      <c r="A25624" s="1" t="s">
        <v>1131</v>
      </c>
      <c r="B25624">
        <v>8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>
        <v>1466.01</v>
      </c>
      <c r="I25624">
        <v>1466.01</v>
      </c>
      <c r="J25624">
        <v>1554.95</v>
      </c>
    </row>
    <row r="25625" spans="1:10" x14ac:dyDescent="0.25">
      <c r="A25625" s="1" t="s">
        <v>1131</v>
      </c>
      <c r="B25625">
        <v>8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>
        <v>48.59</v>
      </c>
      <c r="I25625">
        <v>48.59</v>
      </c>
      <c r="J25625">
        <v>35.96</v>
      </c>
    </row>
    <row r="25626" spans="1:10" x14ac:dyDescent="0.25">
      <c r="A25626" s="1" t="s">
        <v>1131</v>
      </c>
      <c r="B25626">
        <v>8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>
        <v>672.29</v>
      </c>
      <c r="I25626">
        <v>672.29</v>
      </c>
      <c r="J25626">
        <v>713.08</v>
      </c>
    </row>
    <row r="25627" spans="1:10" x14ac:dyDescent="0.25">
      <c r="A25627" s="1" t="s">
        <v>1131</v>
      </c>
      <c r="B25627">
        <v>8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>
        <v>202.33</v>
      </c>
      <c r="I25627">
        <v>202.33</v>
      </c>
      <c r="J25627">
        <v>204.63</v>
      </c>
    </row>
    <row r="25628" spans="1:10" x14ac:dyDescent="0.25">
      <c r="A25628" s="1" t="s">
        <v>1131</v>
      </c>
      <c r="B25628">
        <v>8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>
        <v>1020.59</v>
      </c>
      <c r="I25628">
        <v>1020.59</v>
      </c>
      <c r="J25628">
        <v>1082.51</v>
      </c>
    </row>
    <row r="25629" spans="1:10" x14ac:dyDescent="0.25">
      <c r="A25629" s="1" t="s">
        <v>1131</v>
      </c>
      <c r="B25629">
        <v>8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>
        <v>37.25</v>
      </c>
      <c r="I25629">
        <v>37.25</v>
      </c>
      <c r="J25629">
        <v>27.57</v>
      </c>
    </row>
    <row r="25630" spans="1:10" x14ac:dyDescent="0.25">
      <c r="A25630" s="1" t="s">
        <v>1131</v>
      </c>
      <c r="B25630">
        <v>8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>
        <v>1466.01</v>
      </c>
      <c r="I25630">
        <v>1466.01</v>
      </c>
      <c r="J25630">
        <v>1554.95</v>
      </c>
    </row>
    <row r="25631" spans="1:10" x14ac:dyDescent="0.25">
      <c r="A25631" s="1" t="s">
        <v>1131</v>
      </c>
      <c r="B25631">
        <v>8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>
        <v>858.9</v>
      </c>
      <c r="I25631">
        <v>858.9</v>
      </c>
      <c r="J25631">
        <v>868.63</v>
      </c>
    </row>
    <row r="25632" spans="1:10" x14ac:dyDescent="0.25">
      <c r="A25632" s="1" t="s">
        <v>1131</v>
      </c>
      <c r="B25632">
        <v>8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>
        <v>20.99</v>
      </c>
      <c r="I25632">
        <v>20.99</v>
      </c>
      <c r="J25632">
        <v>13.09</v>
      </c>
    </row>
    <row r="25633" spans="1:10" x14ac:dyDescent="0.25">
      <c r="A25633" s="1" t="s">
        <v>1131</v>
      </c>
      <c r="B25633">
        <v>8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>
        <v>323.99</v>
      </c>
      <c r="I25633">
        <v>323.99</v>
      </c>
      <c r="J25633">
        <v>343.65</v>
      </c>
    </row>
    <row r="25634" spans="1:10" x14ac:dyDescent="0.25">
      <c r="A25634" s="1" t="s">
        <v>1131</v>
      </c>
      <c r="B25634">
        <v>8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>
        <v>31.58</v>
      </c>
      <c r="I25634">
        <v>31.58</v>
      </c>
      <c r="J25634">
        <v>23.37</v>
      </c>
    </row>
    <row r="25635" spans="1:10" x14ac:dyDescent="0.25">
      <c r="A25635" s="1" t="s">
        <v>1066</v>
      </c>
      <c r="B25635">
        <v>8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>
        <v>32.39</v>
      </c>
      <c r="I25635">
        <v>32.39</v>
      </c>
      <c r="J25635">
        <v>41.57</v>
      </c>
    </row>
    <row r="25636" spans="1:10" x14ac:dyDescent="0.25">
      <c r="A25636" s="1" t="s">
        <v>1066</v>
      </c>
      <c r="B25636">
        <v>8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>
        <v>202.33</v>
      </c>
      <c r="I25636">
        <v>202.33</v>
      </c>
      <c r="J25636">
        <v>204.63</v>
      </c>
    </row>
    <row r="25637" spans="1:10" x14ac:dyDescent="0.25">
      <c r="A25637" s="1" t="s">
        <v>1066</v>
      </c>
      <c r="B25637">
        <v>8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>
        <v>37.25</v>
      </c>
      <c r="I25637">
        <v>37.25</v>
      </c>
      <c r="J25637">
        <v>27.57</v>
      </c>
    </row>
    <row r="25638" spans="1:10" x14ac:dyDescent="0.25">
      <c r="A25638" s="1" t="s">
        <v>1066</v>
      </c>
      <c r="B25638">
        <v>8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>
        <v>48.59</v>
      </c>
      <c r="I25638">
        <v>48.59</v>
      </c>
      <c r="J25638">
        <v>35.96</v>
      </c>
    </row>
    <row r="25639" spans="1:10" x14ac:dyDescent="0.25">
      <c r="A25639" s="1" t="s">
        <v>1066</v>
      </c>
      <c r="B25639">
        <v>8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>
        <v>323.99</v>
      </c>
      <c r="I25639">
        <v>323.99</v>
      </c>
      <c r="J25639">
        <v>343.65</v>
      </c>
    </row>
    <row r="25640" spans="1:10" x14ac:dyDescent="0.25">
      <c r="A25640" s="1" t="s">
        <v>1067</v>
      </c>
      <c r="B25640">
        <v>8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>
        <v>953.63</v>
      </c>
      <c r="I25640">
        <v>953.63</v>
      </c>
      <c r="J25640">
        <v>1481.94</v>
      </c>
    </row>
    <row r="25641" spans="1:10" x14ac:dyDescent="0.25">
      <c r="A25641" s="1" t="s">
        <v>1067</v>
      </c>
      <c r="B25641">
        <v>8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>
        <v>32.39</v>
      </c>
      <c r="I25641">
        <v>32.39</v>
      </c>
      <c r="J25641">
        <v>23.97</v>
      </c>
    </row>
    <row r="25642" spans="1:10" x14ac:dyDescent="0.25">
      <c r="A25642" s="1" t="s">
        <v>1067</v>
      </c>
      <c r="B25642">
        <v>8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>
        <v>200.05</v>
      </c>
      <c r="I25642">
        <v>200.05</v>
      </c>
      <c r="J25642">
        <v>199.85</v>
      </c>
    </row>
    <row r="25643" spans="1:10" x14ac:dyDescent="0.25">
      <c r="A25643" s="1" t="s">
        <v>1067</v>
      </c>
      <c r="B25643">
        <v>8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>
        <v>63.9</v>
      </c>
      <c r="I25643">
        <v>63.9</v>
      </c>
      <c r="J25643">
        <v>47.29</v>
      </c>
    </row>
    <row r="25644" spans="1:10" x14ac:dyDescent="0.25">
      <c r="A25644" s="1" t="s">
        <v>1067</v>
      </c>
      <c r="B25644">
        <v>8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>
        <v>72.89</v>
      </c>
      <c r="I25644">
        <v>72.89</v>
      </c>
      <c r="J25644">
        <v>53.94</v>
      </c>
    </row>
    <row r="25645" spans="1:10" x14ac:dyDescent="0.25">
      <c r="A25645" s="1" t="s">
        <v>1067</v>
      </c>
      <c r="B25645">
        <v>8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>
        <v>602.35</v>
      </c>
      <c r="I25645">
        <v>602.35</v>
      </c>
      <c r="J25645">
        <v>601.74</v>
      </c>
    </row>
    <row r="25646" spans="1:10" x14ac:dyDescent="0.25">
      <c r="A25646" s="1" t="s">
        <v>1067</v>
      </c>
      <c r="B25646">
        <v>8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>
        <v>72.88</v>
      </c>
      <c r="I25646">
        <v>72.88</v>
      </c>
      <c r="J25646">
        <v>53.93</v>
      </c>
    </row>
    <row r="25647" spans="1:10" x14ac:dyDescent="0.25">
      <c r="A25647" s="1" t="s">
        <v>1067</v>
      </c>
      <c r="B25647">
        <v>8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>
        <v>242.99</v>
      </c>
      <c r="I25647">
        <v>242.99</v>
      </c>
      <c r="J25647">
        <v>179.82</v>
      </c>
    </row>
    <row r="25648" spans="1:10" x14ac:dyDescent="0.25">
      <c r="A25648" s="1" t="s">
        <v>1067</v>
      </c>
      <c r="B25648">
        <v>8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>
        <v>334.06</v>
      </c>
      <c r="I25648">
        <v>334.06</v>
      </c>
      <c r="J25648">
        <v>461.44</v>
      </c>
    </row>
    <row r="25649" spans="1:10" x14ac:dyDescent="0.25">
      <c r="A25649" s="1" t="s">
        <v>1067</v>
      </c>
      <c r="B25649">
        <v>8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>
        <v>953.63</v>
      </c>
      <c r="I25649">
        <v>953.63</v>
      </c>
      <c r="J25649">
        <v>1481.94</v>
      </c>
    </row>
    <row r="25650" spans="1:10" x14ac:dyDescent="0.25">
      <c r="A25650" s="1" t="s">
        <v>1067</v>
      </c>
      <c r="B25650">
        <v>8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>
        <v>200.05</v>
      </c>
      <c r="I25650">
        <v>200.05</v>
      </c>
      <c r="J25650">
        <v>199.85</v>
      </c>
    </row>
    <row r="25651" spans="1:10" x14ac:dyDescent="0.25">
      <c r="A25651" s="1" t="s">
        <v>1067</v>
      </c>
      <c r="B25651">
        <v>8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>
        <v>602.35</v>
      </c>
      <c r="I25651">
        <v>602.35</v>
      </c>
      <c r="J25651">
        <v>601.74</v>
      </c>
    </row>
    <row r="25652" spans="1:10" x14ac:dyDescent="0.25">
      <c r="A25652" s="1" t="s">
        <v>1067</v>
      </c>
      <c r="B25652">
        <v>8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>
        <v>334.06</v>
      </c>
      <c r="I25652">
        <v>334.06</v>
      </c>
      <c r="J25652">
        <v>461.44</v>
      </c>
    </row>
    <row r="25653" spans="1:10" x14ac:dyDescent="0.25">
      <c r="A25653" s="1" t="s">
        <v>1068</v>
      </c>
      <c r="B25653">
        <v>8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>
        <v>602.35</v>
      </c>
      <c r="I25653">
        <v>602.35</v>
      </c>
      <c r="J25653">
        <v>601.74</v>
      </c>
    </row>
    <row r="25654" spans="1:10" x14ac:dyDescent="0.25">
      <c r="A25654" s="1" t="s">
        <v>1068</v>
      </c>
      <c r="B25654">
        <v>8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>
        <v>953.63</v>
      </c>
      <c r="I25654">
        <v>953.63</v>
      </c>
      <c r="J25654">
        <v>1481.94</v>
      </c>
    </row>
    <row r="25655" spans="1:10" x14ac:dyDescent="0.25">
      <c r="A25655" s="1" t="s">
        <v>1068</v>
      </c>
      <c r="B25655">
        <v>8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>
        <v>200.05</v>
      </c>
      <c r="I25655">
        <v>200.05</v>
      </c>
      <c r="J25655">
        <v>199.85</v>
      </c>
    </row>
    <row r="25656" spans="1:10" x14ac:dyDescent="0.25">
      <c r="A25656" s="1" t="s">
        <v>1070</v>
      </c>
      <c r="B25656">
        <v>9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>
        <v>858.9</v>
      </c>
      <c r="I25656">
        <v>858.9</v>
      </c>
      <c r="J25656">
        <v>868.63</v>
      </c>
    </row>
    <row r="25657" spans="1:10" x14ac:dyDescent="0.25">
      <c r="A25657" s="1" t="s">
        <v>1070</v>
      </c>
      <c r="B25657">
        <v>9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>
        <v>31.58</v>
      </c>
      <c r="I25657">
        <v>31.58</v>
      </c>
      <c r="J25657">
        <v>23.37</v>
      </c>
    </row>
    <row r="25658" spans="1:10" x14ac:dyDescent="0.25">
      <c r="A25658" s="1" t="s">
        <v>1070</v>
      </c>
      <c r="B25658">
        <v>9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>
        <v>858.9</v>
      </c>
      <c r="I25658">
        <v>858.9</v>
      </c>
      <c r="J25658">
        <v>868.63</v>
      </c>
    </row>
    <row r="25659" spans="1:10" x14ac:dyDescent="0.25">
      <c r="A25659" s="1" t="s">
        <v>1071</v>
      </c>
      <c r="B25659">
        <v>9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>
        <v>31.58</v>
      </c>
      <c r="I25659">
        <v>31.58</v>
      </c>
      <c r="J25659">
        <v>23.37</v>
      </c>
    </row>
    <row r="25660" spans="1:10" x14ac:dyDescent="0.25">
      <c r="A25660" s="1" t="s">
        <v>1071</v>
      </c>
      <c r="B25660">
        <v>9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>
        <v>105.29</v>
      </c>
      <c r="I25660">
        <v>105.29</v>
      </c>
      <c r="J25660">
        <v>77.92</v>
      </c>
    </row>
    <row r="25661" spans="1:10" x14ac:dyDescent="0.25">
      <c r="A25661" s="1" t="s">
        <v>1071</v>
      </c>
      <c r="B25661">
        <v>9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>
        <v>602.35</v>
      </c>
      <c r="I25661">
        <v>602.35</v>
      </c>
      <c r="J25661">
        <v>601.74</v>
      </c>
    </row>
    <row r="25662" spans="1:10" x14ac:dyDescent="0.25">
      <c r="A25662" s="1" t="s">
        <v>1071</v>
      </c>
      <c r="B25662">
        <v>9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>
        <v>334.06</v>
      </c>
      <c r="I25662">
        <v>334.06</v>
      </c>
      <c r="J25662">
        <v>461.44</v>
      </c>
    </row>
    <row r="25663" spans="1:10" x14ac:dyDescent="0.25">
      <c r="A25663" s="1" t="s">
        <v>1071</v>
      </c>
      <c r="B25663">
        <v>9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>
        <v>1430.44</v>
      </c>
      <c r="I25663">
        <v>1430.44</v>
      </c>
      <c r="J25663">
        <v>1481.94</v>
      </c>
    </row>
    <row r="25664" spans="1:10" x14ac:dyDescent="0.25">
      <c r="A25664" s="1" t="s">
        <v>1071</v>
      </c>
      <c r="B25664">
        <v>9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>
        <v>54.94</v>
      </c>
      <c r="I25664">
        <v>54.94</v>
      </c>
      <c r="J25664">
        <v>40.659999999999997</v>
      </c>
    </row>
    <row r="25665" spans="1:10" x14ac:dyDescent="0.25">
      <c r="A25665" s="1" t="s">
        <v>1071</v>
      </c>
      <c r="B25665">
        <v>9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>
        <v>953.63</v>
      </c>
      <c r="I25665">
        <v>953.63</v>
      </c>
      <c r="J25665">
        <v>1481.94</v>
      </c>
    </row>
    <row r="25666" spans="1:10" x14ac:dyDescent="0.25">
      <c r="A25666" s="1" t="s">
        <v>1071</v>
      </c>
      <c r="B25666">
        <v>9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>
        <v>602.35</v>
      </c>
      <c r="I25666">
        <v>602.35</v>
      </c>
      <c r="J25666">
        <v>601.74</v>
      </c>
    </row>
    <row r="25667" spans="1:10" x14ac:dyDescent="0.25">
      <c r="A25667" s="1" t="s">
        <v>1071</v>
      </c>
      <c r="B25667">
        <v>9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>
        <v>602.35</v>
      </c>
      <c r="I25667">
        <v>602.35</v>
      </c>
      <c r="J25667">
        <v>601.74</v>
      </c>
    </row>
    <row r="25668" spans="1:10" x14ac:dyDescent="0.25">
      <c r="A25668" s="1" t="s">
        <v>1071</v>
      </c>
      <c r="B25668">
        <v>9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>
        <v>48.59</v>
      </c>
      <c r="I25668">
        <v>48.59</v>
      </c>
      <c r="J25668">
        <v>35.96</v>
      </c>
    </row>
    <row r="25669" spans="1:10" x14ac:dyDescent="0.25">
      <c r="A25669" s="1" t="s">
        <v>1071</v>
      </c>
      <c r="B25669">
        <v>9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>
        <v>953.63</v>
      </c>
      <c r="I25669">
        <v>953.63</v>
      </c>
      <c r="J25669">
        <v>1481.94</v>
      </c>
    </row>
    <row r="25670" spans="1:10" x14ac:dyDescent="0.25">
      <c r="A25670" s="1" t="s">
        <v>1071</v>
      </c>
      <c r="B25670">
        <v>9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>
        <v>200.05</v>
      </c>
      <c r="I25670">
        <v>200.05</v>
      </c>
      <c r="J25670">
        <v>199.85</v>
      </c>
    </row>
    <row r="25671" spans="1:10" x14ac:dyDescent="0.25">
      <c r="A25671" s="1" t="s">
        <v>1071</v>
      </c>
      <c r="B25671">
        <v>9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>
        <v>334.06</v>
      </c>
      <c r="I25671">
        <v>334.06</v>
      </c>
      <c r="J25671">
        <v>461.44</v>
      </c>
    </row>
    <row r="25672" spans="1:10" x14ac:dyDescent="0.25">
      <c r="A25672" s="1" t="s">
        <v>1072</v>
      </c>
      <c r="B25672">
        <v>9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>
        <v>858.9</v>
      </c>
      <c r="I25672">
        <v>858.9</v>
      </c>
      <c r="J25672">
        <v>868.63</v>
      </c>
    </row>
    <row r="25673" spans="1:10" x14ac:dyDescent="0.25">
      <c r="A25673" s="1" t="s">
        <v>1072</v>
      </c>
      <c r="B25673">
        <v>9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>
        <v>26.72</v>
      </c>
      <c r="I25673">
        <v>26.72</v>
      </c>
      <c r="J25673">
        <v>19.78</v>
      </c>
    </row>
    <row r="25674" spans="1:10" x14ac:dyDescent="0.25">
      <c r="A25674" s="1" t="s">
        <v>1072</v>
      </c>
      <c r="B25674">
        <v>9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>
        <v>356.9</v>
      </c>
      <c r="I25674">
        <v>356.9</v>
      </c>
      <c r="J25674">
        <v>360.94</v>
      </c>
    </row>
    <row r="25675" spans="1:10" x14ac:dyDescent="0.25">
      <c r="A25675" s="1" t="s">
        <v>1072</v>
      </c>
      <c r="B25675">
        <v>9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>
        <v>1466.01</v>
      </c>
      <c r="I25675">
        <v>1466.01</v>
      </c>
      <c r="J25675">
        <v>1554.95</v>
      </c>
    </row>
    <row r="25676" spans="1:10" x14ac:dyDescent="0.25">
      <c r="A25676" s="1" t="s">
        <v>1072</v>
      </c>
      <c r="B25676">
        <v>9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>
        <v>202.33</v>
      </c>
      <c r="I25676">
        <v>202.33</v>
      </c>
      <c r="J25676">
        <v>204.63</v>
      </c>
    </row>
    <row r="25677" spans="1:10" x14ac:dyDescent="0.25">
      <c r="A25677" s="1" t="s">
        <v>1072</v>
      </c>
      <c r="B25677">
        <v>9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>
        <v>356.9</v>
      </c>
      <c r="I25677">
        <v>356.9</v>
      </c>
      <c r="J25677">
        <v>360.94</v>
      </c>
    </row>
    <row r="25678" spans="1:10" x14ac:dyDescent="0.25">
      <c r="A25678" s="1" t="s">
        <v>1072</v>
      </c>
      <c r="B25678">
        <v>9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>
        <v>1466.01</v>
      </c>
      <c r="I25678">
        <v>1466.01</v>
      </c>
      <c r="J25678">
        <v>1554.95</v>
      </c>
    </row>
    <row r="25679" spans="1:10" x14ac:dyDescent="0.25">
      <c r="A25679" s="1" t="s">
        <v>1073</v>
      </c>
      <c r="B25679">
        <v>9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>
        <v>728.91</v>
      </c>
      <c r="I25679">
        <v>728.91</v>
      </c>
      <c r="J25679">
        <v>755.15</v>
      </c>
    </row>
    <row r="25680" spans="1:10" x14ac:dyDescent="0.25">
      <c r="A25680" s="1" t="s">
        <v>1073</v>
      </c>
      <c r="B25680">
        <v>9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>
        <v>728.91</v>
      </c>
      <c r="I25680">
        <v>728.91</v>
      </c>
      <c r="J25680">
        <v>755.15</v>
      </c>
    </row>
    <row r="25681" spans="1:10" x14ac:dyDescent="0.25">
      <c r="A25681" s="1" t="s">
        <v>1073</v>
      </c>
      <c r="B25681">
        <v>9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>
        <v>31.58</v>
      </c>
      <c r="I25681">
        <v>31.58</v>
      </c>
      <c r="J25681">
        <v>23.37</v>
      </c>
    </row>
    <row r="25682" spans="1:10" x14ac:dyDescent="0.25">
      <c r="A25682" s="1" t="s">
        <v>1073</v>
      </c>
      <c r="B25682">
        <v>9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>
        <v>334.06</v>
      </c>
      <c r="I25682">
        <v>334.06</v>
      </c>
      <c r="J25682">
        <v>461.44</v>
      </c>
    </row>
    <row r="25683" spans="1:10" x14ac:dyDescent="0.25">
      <c r="A25683" s="1" t="s">
        <v>1074</v>
      </c>
      <c r="B25683">
        <v>9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>
        <v>1020.59</v>
      </c>
      <c r="I25683">
        <v>1020.59</v>
      </c>
      <c r="J25683">
        <v>1082.51</v>
      </c>
    </row>
    <row r="25684" spans="1:10" x14ac:dyDescent="0.25">
      <c r="A25684" s="1" t="s">
        <v>1074</v>
      </c>
      <c r="B25684">
        <v>9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>
        <v>48.59</v>
      </c>
      <c r="I25684">
        <v>48.59</v>
      </c>
      <c r="J25684">
        <v>35.96</v>
      </c>
    </row>
    <row r="25685" spans="1:10" x14ac:dyDescent="0.25">
      <c r="A25685" s="1" t="s">
        <v>1074</v>
      </c>
      <c r="B25685">
        <v>9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>
        <v>1466.01</v>
      </c>
      <c r="I25685">
        <v>1466.01</v>
      </c>
      <c r="J25685">
        <v>1554.95</v>
      </c>
    </row>
    <row r="25686" spans="1:10" x14ac:dyDescent="0.25">
      <c r="A25686" s="1" t="s">
        <v>1074</v>
      </c>
      <c r="B25686">
        <v>9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>
        <v>672.29</v>
      </c>
      <c r="I25686">
        <v>672.29</v>
      </c>
      <c r="J25686">
        <v>713.08</v>
      </c>
    </row>
    <row r="25687" spans="1:10" x14ac:dyDescent="0.25">
      <c r="A25687" s="1" t="s">
        <v>1074</v>
      </c>
      <c r="B25687">
        <v>9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>
        <v>323.99</v>
      </c>
      <c r="I25687">
        <v>323.99</v>
      </c>
      <c r="J25687">
        <v>343.65</v>
      </c>
    </row>
    <row r="25688" spans="1:10" x14ac:dyDescent="0.25">
      <c r="A25688" s="1" t="s">
        <v>1074</v>
      </c>
      <c r="B25688">
        <v>9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>
        <v>26.72</v>
      </c>
      <c r="I25688">
        <v>26.72</v>
      </c>
      <c r="J25688">
        <v>19.78</v>
      </c>
    </row>
    <row r="25689" spans="1:10" x14ac:dyDescent="0.25">
      <c r="A25689" s="1" t="s">
        <v>1074</v>
      </c>
      <c r="B25689">
        <v>9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>
        <v>1020.59</v>
      </c>
      <c r="I25689">
        <v>1020.59</v>
      </c>
      <c r="J25689">
        <v>1082.51</v>
      </c>
    </row>
    <row r="25690" spans="1:10" x14ac:dyDescent="0.25">
      <c r="A25690" s="1" t="s">
        <v>1074</v>
      </c>
      <c r="B25690">
        <v>9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>
        <v>672.29</v>
      </c>
      <c r="I25690">
        <v>672.29</v>
      </c>
      <c r="J25690">
        <v>713.08</v>
      </c>
    </row>
    <row r="25691" spans="1:10" x14ac:dyDescent="0.25">
      <c r="A25691" s="1" t="s">
        <v>1074</v>
      </c>
      <c r="B25691">
        <v>9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>
        <v>1466.01</v>
      </c>
      <c r="I25691">
        <v>1466.01</v>
      </c>
      <c r="J25691">
        <v>1554.95</v>
      </c>
    </row>
    <row r="25692" spans="1:10" x14ac:dyDescent="0.25">
      <c r="A25692" s="1" t="s">
        <v>1074</v>
      </c>
      <c r="B25692">
        <v>9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>
        <v>24.29</v>
      </c>
      <c r="I25692">
        <v>24.29</v>
      </c>
      <c r="J25692">
        <v>17.98</v>
      </c>
    </row>
    <row r="25693" spans="1:10" x14ac:dyDescent="0.25">
      <c r="A25693" s="1" t="s">
        <v>1074</v>
      </c>
      <c r="B25693">
        <v>9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>
        <v>858.9</v>
      </c>
      <c r="I25693">
        <v>858.9</v>
      </c>
      <c r="J25693">
        <v>868.63</v>
      </c>
    </row>
    <row r="25694" spans="1:10" x14ac:dyDescent="0.25">
      <c r="A25694" s="1" t="s">
        <v>1074</v>
      </c>
      <c r="B25694">
        <v>9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>
        <v>31.58</v>
      </c>
      <c r="I25694">
        <v>31.58</v>
      </c>
      <c r="J25694">
        <v>23.37</v>
      </c>
    </row>
    <row r="25695" spans="1:10" x14ac:dyDescent="0.25">
      <c r="A25695" s="1" t="s">
        <v>1075</v>
      </c>
      <c r="B25695">
        <v>9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>
        <v>24.29</v>
      </c>
      <c r="I25695">
        <v>24.29</v>
      </c>
      <c r="J25695">
        <v>17.98</v>
      </c>
    </row>
    <row r="25696" spans="1:10" x14ac:dyDescent="0.25">
      <c r="A25696" s="1" t="s">
        <v>1076</v>
      </c>
      <c r="B25696">
        <v>9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>
        <v>461.69</v>
      </c>
      <c r="I25696">
        <v>461.69</v>
      </c>
      <c r="J25696">
        <v>419.78</v>
      </c>
    </row>
    <row r="25697" spans="1:10" x14ac:dyDescent="0.25">
      <c r="A25697" s="1" t="s">
        <v>1076</v>
      </c>
      <c r="B25697">
        <v>9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>
        <v>26.72</v>
      </c>
      <c r="I25697">
        <v>26.72</v>
      </c>
      <c r="J25697">
        <v>19.78</v>
      </c>
    </row>
    <row r="25698" spans="1:10" x14ac:dyDescent="0.25">
      <c r="A25698" s="1" t="s">
        <v>1076</v>
      </c>
      <c r="B25698">
        <v>9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>
        <v>818.7</v>
      </c>
      <c r="I25698">
        <v>818.7</v>
      </c>
      <c r="J25698">
        <v>747.2</v>
      </c>
    </row>
    <row r="25699" spans="1:10" x14ac:dyDescent="0.25">
      <c r="A25699" s="1" t="s">
        <v>1076</v>
      </c>
      <c r="B25699">
        <v>9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>
        <v>461.69</v>
      </c>
      <c r="I25699">
        <v>461.69</v>
      </c>
      <c r="J25699">
        <v>419.78</v>
      </c>
    </row>
    <row r="25700" spans="1:10" x14ac:dyDescent="0.25">
      <c r="A25700" s="1" t="s">
        <v>1076</v>
      </c>
      <c r="B25700">
        <v>9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>
        <v>48.59</v>
      </c>
      <c r="I25700">
        <v>48.59</v>
      </c>
      <c r="J25700">
        <v>35.96</v>
      </c>
    </row>
    <row r="25701" spans="1:10" x14ac:dyDescent="0.25">
      <c r="A25701" s="1" t="s">
        <v>1076</v>
      </c>
      <c r="B25701">
        <v>9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>
        <v>323.99</v>
      </c>
      <c r="I25701">
        <v>323.99</v>
      </c>
      <c r="J25701">
        <v>294.58</v>
      </c>
    </row>
    <row r="25702" spans="1:10" x14ac:dyDescent="0.25">
      <c r="A25702" s="1" t="s">
        <v>1076</v>
      </c>
      <c r="B25702">
        <v>9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>
        <v>158.43</v>
      </c>
      <c r="I25702">
        <v>158.43</v>
      </c>
      <c r="J25702">
        <v>144.59</v>
      </c>
    </row>
    <row r="25703" spans="1:10" x14ac:dyDescent="0.25">
      <c r="A25703" s="1" t="s">
        <v>1077</v>
      </c>
      <c r="B25703">
        <v>9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>
        <v>4.7699999999999996</v>
      </c>
      <c r="I25703">
        <v>4.7699999999999996</v>
      </c>
      <c r="J25703">
        <v>2.97</v>
      </c>
    </row>
    <row r="25704" spans="1:10" x14ac:dyDescent="0.25">
      <c r="A25704" s="1" t="s">
        <v>1077</v>
      </c>
      <c r="B25704">
        <v>9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>
        <v>37.25</v>
      </c>
      <c r="I25704">
        <v>37.25</v>
      </c>
      <c r="J25704">
        <v>27.57</v>
      </c>
    </row>
    <row r="25705" spans="1:10" x14ac:dyDescent="0.25">
      <c r="A25705" s="1" t="s">
        <v>4241</v>
      </c>
      <c r="B25705">
        <v>9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>
        <v>602.35</v>
      </c>
      <c r="I25705">
        <v>602.35</v>
      </c>
      <c r="J25705">
        <v>601.74</v>
      </c>
    </row>
    <row r="25706" spans="1:10" x14ac:dyDescent="0.25">
      <c r="A25706" s="1" t="s">
        <v>4241</v>
      </c>
      <c r="B25706">
        <v>9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>
        <v>200.05</v>
      </c>
      <c r="I25706">
        <v>200.05</v>
      </c>
      <c r="J25706">
        <v>199.85</v>
      </c>
    </row>
    <row r="25707" spans="1:10" x14ac:dyDescent="0.25">
      <c r="A25707" s="1" t="s">
        <v>4242</v>
      </c>
      <c r="B25707">
        <v>10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>
        <v>1430.44</v>
      </c>
      <c r="I25707">
        <v>1430.44</v>
      </c>
      <c r="J25707">
        <v>1481.94</v>
      </c>
    </row>
    <row r="25708" spans="1:10" x14ac:dyDescent="0.25">
      <c r="A25708" s="1" t="s">
        <v>4242</v>
      </c>
      <c r="B25708">
        <v>10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>
        <v>728.91</v>
      </c>
      <c r="I25708">
        <v>728.91</v>
      </c>
      <c r="J25708">
        <v>755.15</v>
      </c>
    </row>
    <row r="25709" spans="1:10" x14ac:dyDescent="0.25">
      <c r="A25709" s="1" t="s">
        <v>4242</v>
      </c>
      <c r="B25709">
        <v>10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>
        <v>728.91</v>
      </c>
      <c r="I25709">
        <v>728.91</v>
      </c>
      <c r="J25709">
        <v>755.15</v>
      </c>
    </row>
    <row r="25710" spans="1:10" x14ac:dyDescent="0.25">
      <c r="A25710" s="1" t="s">
        <v>4242</v>
      </c>
      <c r="B25710">
        <v>10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>
        <v>445.41</v>
      </c>
      <c r="I25710">
        <v>445.41</v>
      </c>
      <c r="J25710">
        <v>461.44</v>
      </c>
    </row>
    <row r="25711" spans="1:10" x14ac:dyDescent="0.25">
      <c r="A25711" s="1" t="s">
        <v>4242</v>
      </c>
      <c r="B25711">
        <v>10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>
        <v>1430.44</v>
      </c>
      <c r="I25711">
        <v>1430.44</v>
      </c>
      <c r="J25711">
        <v>1481.94</v>
      </c>
    </row>
    <row r="25712" spans="1:10" x14ac:dyDescent="0.25">
      <c r="A25712" s="1" t="s">
        <v>1078</v>
      </c>
      <c r="B25712">
        <v>10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>
        <v>323.99</v>
      </c>
      <c r="I25712">
        <v>323.99</v>
      </c>
      <c r="J25712">
        <v>294.58</v>
      </c>
    </row>
    <row r="25713" spans="1:10" x14ac:dyDescent="0.25">
      <c r="A25713" s="1" t="s">
        <v>1078</v>
      </c>
      <c r="B25713">
        <v>10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>
        <v>72.16</v>
      </c>
      <c r="I25713">
        <v>72.16</v>
      </c>
      <c r="J25713">
        <v>53.4</v>
      </c>
    </row>
    <row r="25714" spans="1:10" x14ac:dyDescent="0.25">
      <c r="A25714" s="1" t="s">
        <v>1078</v>
      </c>
      <c r="B25714">
        <v>10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>
        <v>41.99</v>
      </c>
      <c r="I25714">
        <v>41.99</v>
      </c>
      <c r="J25714">
        <v>26.18</v>
      </c>
    </row>
    <row r="25715" spans="1:10" x14ac:dyDescent="0.25">
      <c r="A25715" s="1" t="s">
        <v>1078</v>
      </c>
      <c r="B25715">
        <v>10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>
        <v>323.99</v>
      </c>
      <c r="I25715">
        <v>323.99</v>
      </c>
      <c r="J25715">
        <v>294.58</v>
      </c>
    </row>
    <row r="25716" spans="1:10" x14ac:dyDescent="0.25">
      <c r="A25716" s="1" t="s">
        <v>1078</v>
      </c>
      <c r="B25716">
        <v>10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>
        <v>37.25</v>
      </c>
      <c r="I25716">
        <v>37.25</v>
      </c>
      <c r="J25716">
        <v>27.57</v>
      </c>
    </row>
    <row r="25717" spans="1:10" x14ac:dyDescent="0.25">
      <c r="A25717" s="1" t="s">
        <v>1078</v>
      </c>
      <c r="B25717">
        <v>10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>
        <v>818.7</v>
      </c>
      <c r="I25717">
        <v>818.7</v>
      </c>
      <c r="J25717">
        <v>747.2</v>
      </c>
    </row>
    <row r="25718" spans="1:10" x14ac:dyDescent="0.25">
      <c r="A25718" s="1" t="s">
        <v>1078</v>
      </c>
      <c r="B25718">
        <v>10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>
        <v>338.99</v>
      </c>
      <c r="I25718">
        <v>338.99</v>
      </c>
      <c r="J25718">
        <v>308.22000000000003</v>
      </c>
    </row>
    <row r="25719" spans="1:10" x14ac:dyDescent="0.25">
      <c r="A25719" s="1" t="s">
        <v>1078</v>
      </c>
      <c r="B25719">
        <v>10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>
        <v>338.99</v>
      </c>
      <c r="I25719">
        <v>338.99</v>
      </c>
      <c r="J25719">
        <v>308.22000000000003</v>
      </c>
    </row>
    <row r="25720" spans="1:10" x14ac:dyDescent="0.25">
      <c r="A25720" s="1" t="s">
        <v>1078</v>
      </c>
      <c r="B25720">
        <v>10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>
        <v>218.45</v>
      </c>
      <c r="I25720">
        <v>218.45</v>
      </c>
      <c r="J25720">
        <v>199.38</v>
      </c>
    </row>
    <row r="25721" spans="1:10" x14ac:dyDescent="0.25">
      <c r="A25721" s="1" t="s">
        <v>1078</v>
      </c>
      <c r="B25721">
        <v>10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>
        <v>31.58</v>
      </c>
      <c r="I25721">
        <v>31.58</v>
      </c>
      <c r="J25721">
        <v>23.37</v>
      </c>
    </row>
    <row r="25722" spans="1:10" x14ac:dyDescent="0.25">
      <c r="A25722" s="1" t="s">
        <v>1079</v>
      </c>
      <c r="B25722">
        <v>10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>
        <v>1466.01</v>
      </c>
      <c r="I25722">
        <v>1466.01</v>
      </c>
      <c r="J25722">
        <v>1554.95</v>
      </c>
    </row>
    <row r="25723" spans="1:10" x14ac:dyDescent="0.25">
      <c r="A25723" s="1" t="s">
        <v>1079</v>
      </c>
      <c r="B25723">
        <v>10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>
        <v>1020.59</v>
      </c>
      <c r="I25723">
        <v>1020.59</v>
      </c>
      <c r="J25723">
        <v>1082.51</v>
      </c>
    </row>
    <row r="25724" spans="1:10" x14ac:dyDescent="0.25">
      <c r="A25724" s="1" t="s">
        <v>1079</v>
      </c>
      <c r="B25724">
        <v>10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>
        <v>356.9</v>
      </c>
      <c r="I25724">
        <v>356.9</v>
      </c>
      <c r="J25724">
        <v>360.94</v>
      </c>
    </row>
    <row r="25725" spans="1:10" x14ac:dyDescent="0.25">
      <c r="A25725" s="1" t="s">
        <v>4243</v>
      </c>
      <c r="B25725">
        <v>10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>
        <v>2.99</v>
      </c>
      <c r="I25725">
        <v>2.99</v>
      </c>
      <c r="J25725">
        <v>1.87</v>
      </c>
    </row>
    <row r="25726" spans="1:10" x14ac:dyDescent="0.25">
      <c r="A25726" s="1" t="s">
        <v>4243</v>
      </c>
      <c r="B25726">
        <v>10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>
        <v>24.29</v>
      </c>
      <c r="I25726">
        <v>24.29</v>
      </c>
      <c r="J25726">
        <v>17.98</v>
      </c>
    </row>
    <row r="25727" spans="1:10" x14ac:dyDescent="0.25">
      <c r="A25727" s="1" t="s">
        <v>4243</v>
      </c>
      <c r="B25727">
        <v>10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>
        <v>29.99</v>
      </c>
      <c r="I25727">
        <v>29.99</v>
      </c>
      <c r="J25727">
        <v>38.49</v>
      </c>
    </row>
    <row r="25728" spans="1:10" x14ac:dyDescent="0.25">
      <c r="A25728" s="1" t="s">
        <v>4243</v>
      </c>
      <c r="B25728">
        <v>10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>
        <v>323.99</v>
      </c>
      <c r="I25728">
        <v>323.99</v>
      </c>
      <c r="J25728">
        <v>343.65</v>
      </c>
    </row>
    <row r="25729" spans="1:10" x14ac:dyDescent="0.25">
      <c r="A25729" s="1" t="s">
        <v>4243</v>
      </c>
      <c r="B25729">
        <v>10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>
        <v>32.39</v>
      </c>
      <c r="I25729">
        <v>32.39</v>
      </c>
      <c r="J25729">
        <v>41.57</v>
      </c>
    </row>
    <row r="25730" spans="1:10" x14ac:dyDescent="0.25">
      <c r="A25730" s="1" t="s">
        <v>1143</v>
      </c>
      <c r="B25730">
        <v>10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>
        <v>323.99</v>
      </c>
      <c r="I25730">
        <v>323.99</v>
      </c>
      <c r="J25730">
        <v>343.65</v>
      </c>
    </row>
    <row r="25731" spans="1:10" x14ac:dyDescent="0.25">
      <c r="A25731" s="1" t="s">
        <v>1143</v>
      </c>
      <c r="B25731">
        <v>10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>
        <v>37.25</v>
      </c>
      <c r="I25731">
        <v>37.25</v>
      </c>
      <c r="J25731">
        <v>27.57</v>
      </c>
    </row>
    <row r="25732" spans="1:10" x14ac:dyDescent="0.25">
      <c r="A25732" s="1" t="s">
        <v>1143</v>
      </c>
      <c r="B25732">
        <v>10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>
        <v>356.9</v>
      </c>
      <c r="I25732">
        <v>356.9</v>
      </c>
      <c r="J25732">
        <v>360.94</v>
      </c>
    </row>
    <row r="25733" spans="1:10" x14ac:dyDescent="0.25">
      <c r="A25733" s="1" t="s">
        <v>1081</v>
      </c>
      <c r="B25733">
        <v>11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>
        <v>1020.59</v>
      </c>
      <c r="I25733">
        <v>1020.59</v>
      </c>
      <c r="J25733">
        <v>1082.51</v>
      </c>
    </row>
    <row r="25734" spans="1:10" x14ac:dyDescent="0.25">
      <c r="A25734" s="1" t="s">
        <v>1081</v>
      </c>
      <c r="B25734">
        <v>11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>
        <v>323.99</v>
      </c>
      <c r="I25734">
        <v>323.99</v>
      </c>
      <c r="J25734">
        <v>343.65</v>
      </c>
    </row>
    <row r="25735" spans="1:10" x14ac:dyDescent="0.25">
      <c r="A25735" s="1" t="s">
        <v>1081</v>
      </c>
      <c r="B25735">
        <v>11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>
        <v>72</v>
      </c>
      <c r="I25735">
        <v>72</v>
      </c>
      <c r="J25735">
        <v>44.88</v>
      </c>
    </row>
    <row r="25736" spans="1:10" x14ac:dyDescent="0.25">
      <c r="A25736" s="1" t="s">
        <v>1081</v>
      </c>
      <c r="B25736">
        <v>11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>
        <v>4.7699999999999996</v>
      </c>
      <c r="I25736">
        <v>4.7699999999999996</v>
      </c>
      <c r="J25736">
        <v>2.97</v>
      </c>
    </row>
    <row r="25737" spans="1:10" x14ac:dyDescent="0.25">
      <c r="A25737" s="1" t="s">
        <v>1081</v>
      </c>
      <c r="B25737">
        <v>11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>
        <v>2.99</v>
      </c>
      <c r="I25737">
        <v>2.99</v>
      </c>
      <c r="J25737">
        <v>1.87</v>
      </c>
    </row>
    <row r="25738" spans="1:10" x14ac:dyDescent="0.25">
      <c r="A25738" s="1" t="s">
        <v>1132</v>
      </c>
      <c r="B25738">
        <v>1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>
        <v>1020.59</v>
      </c>
      <c r="I25738">
        <v>1020.59</v>
      </c>
      <c r="J25738">
        <v>1082.51</v>
      </c>
    </row>
    <row r="25739" spans="1:10" x14ac:dyDescent="0.25">
      <c r="A25739" s="1" t="s">
        <v>1132</v>
      </c>
      <c r="B25739">
        <v>1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>
        <v>672.29</v>
      </c>
      <c r="I25739">
        <v>672.29</v>
      </c>
      <c r="J25739">
        <v>713.08</v>
      </c>
    </row>
    <row r="25740" spans="1:10" x14ac:dyDescent="0.25">
      <c r="A25740" s="1" t="s">
        <v>1132</v>
      </c>
      <c r="B25740">
        <v>1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>
        <v>672.29</v>
      </c>
      <c r="I25740">
        <v>672.29</v>
      </c>
      <c r="J25740">
        <v>713.08</v>
      </c>
    </row>
    <row r="25741" spans="1:10" x14ac:dyDescent="0.25">
      <c r="A25741" s="1" t="s">
        <v>1132</v>
      </c>
      <c r="B25741">
        <v>1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>
        <v>1466.01</v>
      </c>
      <c r="I25741">
        <v>1466.01</v>
      </c>
      <c r="J25741">
        <v>1554.95</v>
      </c>
    </row>
    <row r="25742" spans="1:10" x14ac:dyDescent="0.25">
      <c r="A25742" s="1" t="s">
        <v>1132</v>
      </c>
      <c r="B25742">
        <v>1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>
        <v>1020.59</v>
      </c>
      <c r="I25742">
        <v>1020.59</v>
      </c>
      <c r="J25742">
        <v>1082.51</v>
      </c>
    </row>
    <row r="25743" spans="1:10" x14ac:dyDescent="0.25">
      <c r="A25743" s="1" t="s">
        <v>1132</v>
      </c>
      <c r="B25743">
        <v>1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>
        <v>1466.01</v>
      </c>
      <c r="I25743">
        <v>1466.01</v>
      </c>
      <c r="J25743">
        <v>1554.95</v>
      </c>
    </row>
    <row r="25744" spans="1:10" x14ac:dyDescent="0.25">
      <c r="A25744" s="1" t="s">
        <v>1132</v>
      </c>
      <c r="B25744">
        <v>1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>
        <v>1466.01</v>
      </c>
      <c r="I25744">
        <v>1466.01</v>
      </c>
      <c r="J25744">
        <v>1554.95</v>
      </c>
    </row>
    <row r="25745" spans="1:10" x14ac:dyDescent="0.25">
      <c r="A25745" s="1" t="s">
        <v>1082</v>
      </c>
      <c r="B25745">
        <v>11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>
        <v>728.91</v>
      </c>
      <c r="I25745">
        <v>728.91</v>
      </c>
      <c r="J25745">
        <v>755.15</v>
      </c>
    </row>
    <row r="25746" spans="1:10" x14ac:dyDescent="0.25">
      <c r="A25746" s="1" t="s">
        <v>1082</v>
      </c>
      <c r="B25746">
        <v>11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>
        <v>445.41</v>
      </c>
      <c r="I25746">
        <v>445.41</v>
      </c>
      <c r="J25746">
        <v>461.44</v>
      </c>
    </row>
    <row r="25747" spans="1:10" x14ac:dyDescent="0.25">
      <c r="A25747" s="1" t="s">
        <v>1082</v>
      </c>
      <c r="B25747">
        <v>11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>
        <v>728.91</v>
      </c>
      <c r="I25747">
        <v>728.91</v>
      </c>
      <c r="J25747">
        <v>755.15</v>
      </c>
    </row>
    <row r="25748" spans="1:10" x14ac:dyDescent="0.25">
      <c r="A25748" s="1" t="s">
        <v>1082</v>
      </c>
      <c r="B25748">
        <v>11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>
        <v>32.39</v>
      </c>
      <c r="I25748">
        <v>32.39</v>
      </c>
      <c r="J25748">
        <v>23.97</v>
      </c>
    </row>
    <row r="25749" spans="1:10" x14ac:dyDescent="0.25">
      <c r="A25749" s="1" t="s">
        <v>1082</v>
      </c>
      <c r="B25749">
        <v>11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>
        <v>445.41</v>
      </c>
      <c r="I25749">
        <v>445.41</v>
      </c>
      <c r="J25749">
        <v>461.44</v>
      </c>
    </row>
    <row r="25750" spans="1:10" x14ac:dyDescent="0.25">
      <c r="A25750" s="1" t="s">
        <v>1082</v>
      </c>
      <c r="B25750">
        <v>11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>
        <v>242.99</v>
      </c>
      <c r="I25750">
        <v>242.99</v>
      </c>
      <c r="J25750">
        <v>179.82</v>
      </c>
    </row>
    <row r="25751" spans="1:10" x14ac:dyDescent="0.25">
      <c r="A25751" s="1" t="s">
        <v>1082</v>
      </c>
      <c r="B25751">
        <v>11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>
        <v>63.9</v>
      </c>
      <c r="I25751">
        <v>63.9</v>
      </c>
      <c r="J25751">
        <v>47.29</v>
      </c>
    </row>
    <row r="25752" spans="1:10" x14ac:dyDescent="0.25">
      <c r="A25752" s="1" t="s">
        <v>1082</v>
      </c>
      <c r="B25752">
        <v>11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>
        <v>1430.44</v>
      </c>
      <c r="I25752">
        <v>1430.44</v>
      </c>
      <c r="J25752">
        <v>1481.94</v>
      </c>
    </row>
    <row r="25753" spans="1:10" x14ac:dyDescent="0.25">
      <c r="A25753" s="1" t="s">
        <v>1082</v>
      </c>
      <c r="B25753">
        <v>11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>
        <v>105.29</v>
      </c>
      <c r="I25753">
        <v>105.29</v>
      </c>
      <c r="J25753">
        <v>77.92</v>
      </c>
    </row>
    <row r="25754" spans="1:10" x14ac:dyDescent="0.25">
      <c r="A25754" s="1" t="s">
        <v>1082</v>
      </c>
      <c r="B25754">
        <v>11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>
        <v>445.41</v>
      </c>
      <c r="I25754">
        <v>445.41</v>
      </c>
      <c r="J25754">
        <v>461.44</v>
      </c>
    </row>
    <row r="25755" spans="1:10" x14ac:dyDescent="0.25">
      <c r="A25755" s="1" t="s">
        <v>1082</v>
      </c>
      <c r="B25755">
        <v>11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>
        <v>1430.44</v>
      </c>
      <c r="I25755">
        <v>1430.44</v>
      </c>
      <c r="J25755">
        <v>1481.94</v>
      </c>
    </row>
    <row r="25756" spans="1:10" x14ac:dyDescent="0.25">
      <c r="A25756" s="1" t="s">
        <v>1082</v>
      </c>
      <c r="B25756">
        <v>11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>
        <v>72.89</v>
      </c>
      <c r="I25756">
        <v>72.89</v>
      </c>
      <c r="J25756">
        <v>53.94</v>
      </c>
    </row>
    <row r="25757" spans="1:10" x14ac:dyDescent="0.25">
      <c r="A25757" s="1" t="s">
        <v>1085</v>
      </c>
      <c r="B25757">
        <v>12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>
        <v>356.9</v>
      </c>
      <c r="I25757">
        <v>356.9</v>
      </c>
      <c r="J25757">
        <v>360.94</v>
      </c>
    </row>
    <row r="25758" spans="1:10" x14ac:dyDescent="0.25">
      <c r="A25758" s="1" t="s">
        <v>1085</v>
      </c>
      <c r="B25758">
        <v>12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>
        <v>72.16</v>
      </c>
      <c r="I25758">
        <v>72.16</v>
      </c>
      <c r="J25758">
        <v>53.4</v>
      </c>
    </row>
    <row r="25759" spans="1:10" x14ac:dyDescent="0.25">
      <c r="A25759" s="1" t="s">
        <v>1085</v>
      </c>
      <c r="B25759">
        <v>12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>
        <v>202.33</v>
      </c>
      <c r="I25759">
        <v>202.33</v>
      </c>
      <c r="J25759">
        <v>204.63</v>
      </c>
    </row>
    <row r="25760" spans="1:10" x14ac:dyDescent="0.25">
      <c r="A25760" s="1" t="s">
        <v>1086</v>
      </c>
      <c r="B25760">
        <v>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>
        <v>445.41</v>
      </c>
      <c r="I25760">
        <v>445.41</v>
      </c>
      <c r="J25760">
        <v>461.44</v>
      </c>
    </row>
    <row r="25761" spans="1:10" x14ac:dyDescent="0.25">
      <c r="A25761" s="1" t="s">
        <v>1086</v>
      </c>
      <c r="B25761">
        <v>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>
        <v>1430.44</v>
      </c>
      <c r="I25761">
        <v>1430.44</v>
      </c>
      <c r="J25761">
        <v>1481.94</v>
      </c>
    </row>
    <row r="25762" spans="1:10" x14ac:dyDescent="0.25">
      <c r="A25762" s="1" t="s">
        <v>1086</v>
      </c>
      <c r="B25762">
        <v>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>
        <v>445.41</v>
      </c>
      <c r="I25762">
        <v>445.41</v>
      </c>
      <c r="J25762">
        <v>461.44</v>
      </c>
    </row>
    <row r="25763" spans="1:10" x14ac:dyDescent="0.25">
      <c r="A25763" s="1" t="s">
        <v>1086</v>
      </c>
      <c r="B25763">
        <v>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>
        <v>728.91</v>
      </c>
      <c r="I25763">
        <v>728.91</v>
      </c>
      <c r="J25763">
        <v>755.15</v>
      </c>
    </row>
    <row r="25764" spans="1:10" x14ac:dyDescent="0.25">
      <c r="A25764" s="1" t="s">
        <v>1086</v>
      </c>
      <c r="B25764">
        <v>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>
        <v>1430.44</v>
      </c>
      <c r="I25764">
        <v>1430.44</v>
      </c>
      <c r="J25764">
        <v>1481.94</v>
      </c>
    </row>
    <row r="25765" spans="1:10" x14ac:dyDescent="0.25">
      <c r="A25765" s="1" t="s">
        <v>1086</v>
      </c>
      <c r="B25765">
        <v>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>
        <v>1430.44</v>
      </c>
      <c r="I25765">
        <v>1430.44</v>
      </c>
      <c r="J25765">
        <v>1481.94</v>
      </c>
    </row>
    <row r="25766" spans="1:10" x14ac:dyDescent="0.25">
      <c r="A25766" s="1" t="s">
        <v>1086</v>
      </c>
      <c r="B25766">
        <v>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>
        <v>445.41</v>
      </c>
      <c r="I25766">
        <v>445.41</v>
      </c>
      <c r="J25766">
        <v>461.44</v>
      </c>
    </row>
    <row r="25767" spans="1:10" x14ac:dyDescent="0.25">
      <c r="A25767" s="1" t="s">
        <v>1086</v>
      </c>
      <c r="B25767">
        <v>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>
        <v>728.91</v>
      </c>
      <c r="I25767">
        <v>728.91</v>
      </c>
      <c r="J25767">
        <v>755.15</v>
      </c>
    </row>
    <row r="25768" spans="1:10" x14ac:dyDescent="0.25">
      <c r="A25768" s="1" t="s">
        <v>1087</v>
      </c>
      <c r="B25768">
        <v>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>
        <v>445.41</v>
      </c>
      <c r="I25768">
        <v>445.41</v>
      </c>
      <c r="J25768">
        <v>461.44</v>
      </c>
    </row>
    <row r="25769" spans="1:10" x14ac:dyDescent="0.25">
      <c r="A25769" s="1" t="s">
        <v>1087</v>
      </c>
      <c r="B25769">
        <v>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>
        <v>728.91</v>
      </c>
      <c r="I25769">
        <v>728.91</v>
      </c>
      <c r="J25769">
        <v>755.15</v>
      </c>
    </row>
    <row r="25770" spans="1:10" x14ac:dyDescent="0.25">
      <c r="A25770" s="1" t="s">
        <v>1087</v>
      </c>
      <c r="B25770">
        <v>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>
        <v>445.41</v>
      </c>
      <c r="I25770">
        <v>445.41</v>
      </c>
      <c r="J25770">
        <v>461.44</v>
      </c>
    </row>
    <row r="25771" spans="1:10" x14ac:dyDescent="0.25">
      <c r="A25771" s="1" t="s">
        <v>1087</v>
      </c>
      <c r="B25771">
        <v>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>
        <v>1430.44</v>
      </c>
      <c r="I25771">
        <v>1430.44</v>
      </c>
      <c r="J25771">
        <v>1481.94</v>
      </c>
    </row>
    <row r="25772" spans="1:10" x14ac:dyDescent="0.25">
      <c r="A25772" s="1" t="s">
        <v>1087</v>
      </c>
      <c r="B25772">
        <v>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>
        <v>1430.44</v>
      </c>
      <c r="I25772">
        <v>1430.44</v>
      </c>
      <c r="J25772">
        <v>1481.94</v>
      </c>
    </row>
    <row r="25773" spans="1:10" x14ac:dyDescent="0.25">
      <c r="A25773" s="1" t="s">
        <v>1087</v>
      </c>
      <c r="B25773">
        <v>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>
        <v>728.91</v>
      </c>
      <c r="I25773">
        <v>728.91</v>
      </c>
      <c r="J25773">
        <v>755.15</v>
      </c>
    </row>
    <row r="25774" spans="1:10" x14ac:dyDescent="0.25">
      <c r="A25774" s="1" t="s">
        <v>1087</v>
      </c>
      <c r="B25774">
        <v>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>
        <v>54.89</v>
      </c>
      <c r="I25774">
        <v>54.89</v>
      </c>
      <c r="J25774">
        <v>40.619999999999997</v>
      </c>
    </row>
    <row r="25775" spans="1:10" x14ac:dyDescent="0.25">
      <c r="A25775" s="1" t="s">
        <v>1087</v>
      </c>
      <c r="B25775">
        <v>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>
        <v>1430.44</v>
      </c>
      <c r="I25775">
        <v>1430.44</v>
      </c>
      <c r="J25775">
        <v>1481.94</v>
      </c>
    </row>
    <row r="25776" spans="1:10" x14ac:dyDescent="0.25">
      <c r="A25776" s="1" t="s">
        <v>1087</v>
      </c>
      <c r="B25776">
        <v>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>
        <v>105.29</v>
      </c>
      <c r="I25776">
        <v>105.29</v>
      </c>
      <c r="J25776">
        <v>77.92</v>
      </c>
    </row>
    <row r="25777" spans="1:10" x14ac:dyDescent="0.25">
      <c r="A25777" s="1" t="s">
        <v>1087</v>
      </c>
      <c r="B25777">
        <v>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>
        <v>242.99</v>
      </c>
      <c r="I25777">
        <v>242.99</v>
      </c>
      <c r="J25777">
        <v>179.82</v>
      </c>
    </row>
    <row r="25778" spans="1:10" x14ac:dyDescent="0.25">
      <c r="A25778" s="1" t="s">
        <v>1087</v>
      </c>
      <c r="B25778">
        <v>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>
        <v>445.41</v>
      </c>
      <c r="I25778">
        <v>445.41</v>
      </c>
      <c r="J25778">
        <v>461.44</v>
      </c>
    </row>
    <row r="25779" spans="1:10" x14ac:dyDescent="0.25">
      <c r="A25779" s="1" t="s">
        <v>1088</v>
      </c>
      <c r="B25779">
        <v>12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>
        <v>1466.01</v>
      </c>
      <c r="I25779">
        <v>1466.01</v>
      </c>
      <c r="J25779">
        <v>1554.95</v>
      </c>
    </row>
    <row r="25780" spans="1:10" x14ac:dyDescent="0.25">
      <c r="A25780" s="1" t="s">
        <v>1088</v>
      </c>
      <c r="B25780">
        <v>12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>
        <v>672.29</v>
      </c>
      <c r="I25780">
        <v>672.29</v>
      </c>
      <c r="J25780">
        <v>713.08</v>
      </c>
    </row>
    <row r="25781" spans="1:10" x14ac:dyDescent="0.25">
      <c r="A25781" s="1" t="s">
        <v>1088</v>
      </c>
      <c r="B25781">
        <v>12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>
        <v>858.9</v>
      </c>
      <c r="I25781">
        <v>858.9</v>
      </c>
      <c r="J25781">
        <v>868.63</v>
      </c>
    </row>
    <row r="25782" spans="1:10" x14ac:dyDescent="0.25">
      <c r="A25782" s="1" t="s">
        <v>1088</v>
      </c>
      <c r="B25782">
        <v>12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>
        <v>323.99</v>
      </c>
      <c r="I25782">
        <v>323.99</v>
      </c>
      <c r="J25782">
        <v>343.65</v>
      </c>
    </row>
    <row r="25783" spans="1:10" x14ac:dyDescent="0.25">
      <c r="A25783" s="1" t="s">
        <v>1088</v>
      </c>
      <c r="B25783">
        <v>12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>
        <v>24.29</v>
      </c>
      <c r="I25783">
        <v>24.29</v>
      </c>
      <c r="J25783">
        <v>17.98</v>
      </c>
    </row>
    <row r="25784" spans="1:10" x14ac:dyDescent="0.25">
      <c r="A25784" s="1" t="s">
        <v>1088</v>
      </c>
      <c r="B25784">
        <v>12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>
        <v>858.9</v>
      </c>
      <c r="I25784">
        <v>858.9</v>
      </c>
      <c r="J25784">
        <v>868.63</v>
      </c>
    </row>
    <row r="25785" spans="1:10" x14ac:dyDescent="0.25">
      <c r="A25785" s="1" t="s">
        <v>1089</v>
      </c>
      <c r="B25785">
        <v>12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>
        <v>1376.99</v>
      </c>
      <c r="I25785">
        <v>1376.99</v>
      </c>
      <c r="J25785">
        <v>1251.98</v>
      </c>
    </row>
    <row r="25786" spans="1:10" x14ac:dyDescent="0.25">
      <c r="A25786" s="1" t="s">
        <v>1089</v>
      </c>
      <c r="B25786">
        <v>12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>
        <v>72</v>
      </c>
      <c r="I25786">
        <v>72</v>
      </c>
      <c r="J25786">
        <v>44.88</v>
      </c>
    </row>
    <row r="25787" spans="1:10" x14ac:dyDescent="0.25">
      <c r="A25787" s="1" t="s">
        <v>1089</v>
      </c>
      <c r="B25787">
        <v>12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>
        <v>1376.99</v>
      </c>
      <c r="I25787">
        <v>1376.99</v>
      </c>
      <c r="J25787">
        <v>1251.98</v>
      </c>
    </row>
    <row r="25788" spans="1:10" x14ac:dyDescent="0.25">
      <c r="A25788" s="1" t="s">
        <v>1090</v>
      </c>
      <c r="B25788">
        <v>12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>
        <v>1020.59</v>
      </c>
      <c r="I25788">
        <v>1020.59</v>
      </c>
      <c r="J25788">
        <v>1082.51</v>
      </c>
    </row>
    <row r="25789" spans="1:10" x14ac:dyDescent="0.25">
      <c r="A25789" s="1" t="s">
        <v>1090</v>
      </c>
      <c r="B25789">
        <v>12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>
        <v>356.9</v>
      </c>
      <c r="I25789">
        <v>356.9</v>
      </c>
      <c r="J25789">
        <v>360.94</v>
      </c>
    </row>
    <row r="25790" spans="1:10" x14ac:dyDescent="0.25">
      <c r="A25790" s="1" t="s">
        <v>1090</v>
      </c>
      <c r="B25790">
        <v>12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>
        <v>24.29</v>
      </c>
      <c r="I25790">
        <v>24.29</v>
      </c>
      <c r="J25790">
        <v>17.98</v>
      </c>
    </row>
    <row r="25791" spans="1:10" x14ac:dyDescent="0.25">
      <c r="A25791" s="1" t="s">
        <v>1090</v>
      </c>
      <c r="B25791">
        <v>12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>
        <v>202.33</v>
      </c>
      <c r="I25791">
        <v>202.33</v>
      </c>
      <c r="J25791">
        <v>204.63</v>
      </c>
    </row>
    <row r="25792" spans="1:10" x14ac:dyDescent="0.25">
      <c r="A25792" s="1" t="s">
        <v>1090</v>
      </c>
      <c r="B25792">
        <v>12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>
        <v>1466.01</v>
      </c>
      <c r="I25792">
        <v>1466.01</v>
      </c>
      <c r="J25792">
        <v>1554.95</v>
      </c>
    </row>
    <row r="25793" spans="1:10" x14ac:dyDescent="0.25">
      <c r="A25793" s="1" t="s">
        <v>1090</v>
      </c>
      <c r="B25793">
        <v>12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>
        <v>323.99</v>
      </c>
      <c r="I25793">
        <v>323.99</v>
      </c>
      <c r="J25793">
        <v>343.65</v>
      </c>
    </row>
    <row r="25794" spans="1:10" x14ac:dyDescent="0.25">
      <c r="A25794" s="1" t="s">
        <v>1090</v>
      </c>
      <c r="B25794">
        <v>12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>
        <v>356.9</v>
      </c>
      <c r="I25794">
        <v>356.9</v>
      </c>
      <c r="J25794">
        <v>360.94</v>
      </c>
    </row>
    <row r="25795" spans="1:10" x14ac:dyDescent="0.25">
      <c r="A25795" s="1" t="s">
        <v>1090</v>
      </c>
      <c r="B25795">
        <v>12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>
        <v>323.99</v>
      </c>
      <c r="I25795">
        <v>323.99</v>
      </c>
      <c r="J25795">
        <v>343.65</v>
      </c>
    </row>
    <row r="25796" spans="1:10" x14ac:dyDescent="0.25">
      <c r="A25796" s="1" t="s">
        <v>1091</v>
      </c>
      <c r="B25796">
        <v>12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>
        <v>2.99</v>
      </c>
      <c r="I25796">
        <v>2.99</v>
      </c>
      <c r="J25796">
        <v>1.87</v>
      </c>
    </row>
    <row r="25797" spans="1:10" x14ac:dyDescent="0.25">
      <c r="A25797" s="1" t="s">
        <v>1092</v>
      </c>
      <c r="B25797">
        <v>12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>
        <v>323.99</v>
      </c>
      <c r="I25797">
        <v>323.99</v>
      </c>
      <c r="J25797">
        <v>294.58</v>
      </c>
    </row>
    <row r="25798" spans="1:10" x14ac:dyDescent="0.25">
      <c r="A25798" s="1" t="s">
        <v>1092</v>
      </c>
      <c r="B25798">
        <v>12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>
        <v>218.45</v>
      </c>
      <c r="I25798">
        <v>218.45</v>
      </c>
      <c r="J25798">
        <v>199.38</v>
      </c>
    </row>
    <row r="25799" spans="1:10" x14ac:dyDescent="0.25">
      <c r="A25799" s="1" t="s">
        <v>1092</v>
      </c>
      <c r="B25799">
        <v>12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>
        <v>218.45</v>
      </c>
      <c r="I25799">
        <v>218.45</v>
      </c>
      <c r="J25799">
        <v>199.38</v>
      </c>
    </row>
    <row r="25800" spans="1:10" x14ac:dyDescent="0.25">
      <c r="A25800" s="1" t="s">
        <v>1092</v>
      </c>
      <c r="B25800">
        <v>12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>
        <v>461.69</v>
      </c>
      <c r="I25800">
        <v>461.69</v>
      </c>
      <c r="J25800">
        <v>419.78</v>
      </c>
    </row>
    <row r="25801" spans="1:10" x14ac:dyDescent="0.25">
      <c r="A25801" s="1" t="s">
        <v>1092</v>
      </c>
      <c r="B25801">
        <v>12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>
        <v>338.99</v>
      </c>
      <c r="I25801">
        <v>338.99</v>
      </c>
      <c r="J25801">
        <v>308.22000000000003</v>
      </c>
    </row>
    <row r="25802" spans="1:10" x14ac:dyDescent="0.25">
      <c r="A25802" s="1" t="s">
        <v>1092</v>
      </c>
      <c r="B25802">
        <v>12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>
        <v>818.7</v>
      </c>
      <c r="I25802">
        <v>818.7</v>
      </c>
      <c r="J25802">
        <v>747.2</v>
      </c>
    </row>
    <row r="25803" spans="1:10" x14ac:dyDescent="0.25">
      <c r="A25803" s="1" t="s">
        <v>1092</v>
      </c>
      <c r="B25803">
        <v>12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>
        <v>1376.99</v>
      </c>
      <c r="I25803">
        <v>1376.99</v>
      </c>
      <c r="J25803">
        <v>1251.98</v>
      </c>
    </row>
    <row r="25804" spans="1:10" x14ac:dyDescent="0.25">
      <c r="A25804" s="1" t="s">
        <v>1092</v>
      </c>
      <c r="B25804">
        <v>12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>
        <v>323.99</v>
      </c>
      <c r="I25804">
        <v>323.99</v>
      </c>
      <c r="J25804">
        <v>294.58</v>
      </c>
    </row>
    <row r="25805" spans="1:10" x14ac:dyDescent="0.25">
      <c r="A25805" s="1" t="s">
        <v>1092</v>
      </c>
      <c r="B25805">
        <v>12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>
        <v>1376.99</v>
      </c>
      <c r="I25805">
        <v>1376.99</v>
      </c>
      <c r="J25805">
        <v>1251.98</v>
      </c>
    </row>
    <row r="25806" spans="1:10" x14ac:dyDescent="0.25">
      <c r="A25806" s="1" t="s">
        <v>1092</v>
      </c>
      <c r="B25806">
        <v>12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>
        <v>37.25</v>
      </c>
      <c r="I25806">
        <v>37.25</v>
      </c>
      <c r="J25806">
        <v>27.57</v>
      </c>
    </row>
    <row r="25807" spans="1:10" x14ac:dyDescent="0.25">
      <c r="A25807" s="1" t="s">
        <v>1092</v>
      </c>
      <c r="B25807">
        <v>12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>
        <v>323.99</v>
      </c>
      <c r="I25807">
        <v>323.99</v>
      </c>
      <c r="J25807">
        <v>294.58</v>
      </c>
    </row>
    <row r="25808" spans="1:10" x14ac:dyDescent="0.25">
      <c r="A25808" s="1" t="s">
        <v>1092</v>
      </c>
      <c r="B25808">
        <v>12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>
        <v>37.15</v>
      </c>
      <c r="I25808">
        <v>37.15</v>
      </c>
      <c r="J25808">
        <v>27.49</v>
      </c>
    </row>
    <row r="25809" spans="1:10" x14ac:dyDescent="0.25">
      <c r="A25809" s="1" t="s">
        <v>1092</v>
      </c>
      <c r="B25809">
        <v>12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>
        <v>1376.99</v>
      </c>
      <c r="I25809">
        <v>1376.99</v>
      </c>
      <c r="J25809">
        <v>1251.98</v>
      </c>
    </row>
    <row r="25810" spans="1:10" x14ac:dyDescent="0.25">
      <c r="A25810" s="1" t="s">
        <v>1092</v>
      </c>
      <c r="B25810">
        <v>12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>
        <v>338.99</v>
      </c>
      <c r="I25810">
        <v>338.99</v>
      </c>
      <c r="J25810">
        <v>308.22000000000003</v>
      </c>
    </row>
    <row r="25811" spans="1:10" x14ac:dyDescent="0.25">
      <c r="A25811" s="1" t="s">
        <v>1092</v>
      </c>
      <c r="B25811">
        <v>12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>
        <v>149.87</v>
      </c>
      <c r="I25811">
        <v>149.87</v>
      </c>
      <c r="J25811">
        <v>136.79</v>
      </c>
    </row>
    <row r="25812" spans="1:10" x14ac:dyDescent="0.25">
      <c r="A25812" s="1" t="s">
        <v>1092</v>
      </c>
      <c r="B25812">
        <v>12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>
        <v>41.99</v>
      </c>
      <c r="I25812">
        <v>41.99</v>
      </c>
      <c r="J25812">
        <v>26.18</v>
      </c>
    </row>
    <row r="25813" spans="1:10" x14ac:dyDescent="0.25">
      <c r="A25813" s="1" t="s">
        <v>1093</v>
      </c>
      <c r="B25813">
        <v>12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>
        <v>1430.44</v>
      </c>
      <c r="I25813">
        <v>1430.44</v>
      </c>
      <c r="J25813">
        <v>1481.94</v>
      </c>
    </row>
    <row r="25814" spans="1:10" x14ac:dyDescent="0.25">
      <c r="A25814" s="1" t="s">
        <v>1094</v>
      </c>
      <c r="B25814">
        <v>1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>
        <v>200.05</v>
      </c>
      <c r="I25814">
        <v>200.05</v>
      </c>
      <c r="J25814">
        <v>199.85</v>
      </c>
    </row>
    <row r="25815" spans="1:10" x14ac:dyDescent="0.25">
      <c r="A25815" s="1" t="s">
        <v>1094</v>
      </c>
      <c r="B25815">
        <v>1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>
        <v>200.05</v>
      </c>
      <c r="I25815">
        <v>200.05</v>
      </c>
      <c r="J25815">
        <v>199.85</v>
      </c>
    </row>
    <row r="25816" spans="1:10" x14ac:dyDescent="0.25">
      <c r="A25816" s="1" t="s">
        <v>1094</v>
      </c>
      <c r="B25816">
        <v>1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>
        <v>602.35</v>
      </c>
      <c r="I25816">
        <v>602.35</v>
      </c>
      <c r="J25816">
        <v>601.74</v>
      </c>
    </row>
    <row r="25817" spans="1:10" x14ac:dyDescent="0.25">
      <c r="A25817" s="1" t="s">
        <v>1094</v>
      </c>
      <c r="B25817">
        <v>1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>
        <v>602.35</v>
      </c>
      <c r="I25817">
        <v>602.35</v>
      </c>
      <c r="J25817">
        <v>601.74</v>
      </c>
    </row>
    <row r="25818" spans="1:10" x14ac:dyDescent="0.25">
      <c r="A25818" s="1" t="s">
        <v>1095</v>
      </c>
      <c r="B25818">
        <v>1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>
        <v>218.45</v>
      </c>
      <c r="I25818">
        <v>218.45</v>
      </c>
      <c r="J25818">
        <v>199.38</v>
      </c>
    </row>
    <row r="25819" spans="1:10" x14ac:dyDescent="0.25">
      <c r="A25819" s="1" t="s">
        <v>1095</v>
      </c>
      <c r="B25819">
        <v>1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>
        <v>461.69</v>
      </c>
      <c r="I25819">
        <v>461.69</v>
      </c>
      <c r="J25819">
        <v>419.78</v>
      </c>
    </row>
    <row r="25820" spans="1:10" x14ac:dyDescent="0.25">
      <c r="A25820" s="1" t="s">
        <v>1095</v>
      </c>
      <c r="B25820">
        <v>1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>
        <v>41.99</v>
      </c>
      <c r="I25820">
        <v>41.99</v>
      </c>
      <c r="J25820">
        <v>26.18</v>
      </c>
    </row>
    <row r="25821" spans="1:10" x14ac:dyDescent="0.25">
      <c r="A25821" s="1" t="s">
        <v>1095</v>
      </c>
      <c r="B25821">
        <v>1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>
        <v>37.15</v>
      </c>
      <c r="I25821">
        <v>37.15</v>
      </c>
      <c r="J25821">
        <v>27.49</v>
      </c>
    </row>
    <row r="25822" spans="1:10" x14ac:dyDescent="0.25">
      <c r="A25822" s="1" t="s">
        <v>1095</v>
      </c>
      <c r="B25822">
        <v>1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>
        <v>1391.99</v>
      </c>
      <c r="I25822">
        <v>1391.99</v>
      </c>
      <c r="J25822">
        <v>1265.6199999999999</v>
      </c>
    </row>
    <row r="25823" spans="1:10" x14ac:dyDescent="0.25">
      <c r="A25823" s="1" t="s">
        <v>1095</v>
      </c>
      <c r="B25823">
        <v>1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>
        <v>218.45</v>
      </c>
      <c r="I25823">
        <v>218.45</v>
      </c>
      <c r="J25823">
        <v>199.38</v>
      </c>
    </row>
    <row r="25824" spans="1:10" x14ac:dyDescent="0.25">
      <c r="A25824" s="1" t="s">
        <v>1095</v>
      </c>
      <c r="B25824">
        <v>1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>
        <v>323.99</v>
      </c>
      <c r="I25824">
        <v>323.99</v>
      </c>
      <c r="J25824">
        <v>294.58</v>
      </c>
    </row>
    <row r="25825" spans="1:10" x14ac:dyDescent="0.25">
      <c r="A25825" s="1" t="s">
        <v>1095</v>
      </c>
      <c r="B25825">
        <v>1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>
        <v>158.43</v>
      </c>
      <c r="I25825">
        <v>158.43</v>
      </c>
      <c r="J25825">
        <v>144.59</v>
      </c>
    </row>
    <row r="25826" spans="1:10" x14ac:dyDescent="0.25">
      <c r="A25826" s="1" t="s">
        <v>1096</v>
      </c>
      <c r="B25826">
        <v>1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>
        <v>728.91</v>
      </c>
      <c r="I25826">
        <v>728.91</v>
      </c>
      <c r="J25826">
        <v>755.15</v>
      </c>
    </row>
    <row r="25827" spans="1:10" x14ac:dyDescent="0.25">
      <c r="A25827" s="1" t="s">
        <v>1096</v>
      </c>
      <c r="B25827">
        <v>1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>
        <v>1430.44</v>
      </c>
      <c r="I25827">
        <v>1430.44</v>
      </c>
      <c r="J25827">
        <v>1481.94</v>
      </c>
    </row>
    <row r="25828" spans="1:10" x14ac:dyDescent="0.25">
      <c r="A25828" s="1" t="s">
        <v>1096</v>
      </c>
      <c r="B25828">
        <v>1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>
        <v>728.91</v>
      </c>
      <c r="I25828">
        <v>728.91</v>
      </c>
      <c r="J25828">
        <v>755.15</v>
      </c>
    </row>
    <row r="25829" spans="1:10" x14ac:dyDescent="0.25">
      <c r="A25829" s="1" t="s">
        <v>1096</v>
      </c>
      <c r="B25829">
        <v>1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>
        <v>445.41</v>
      </c>
      <c r="I25829">
        <v>445.41</v>
      </c>
      <c r="J25829">
        <v>461.44</v>
      </c>
    </row>
    <row r="25830" spans="1:10" x14ac:dyDescent="0.25">
      <c r="A25830" s="1" t="s">
        <v>1096</v>
      </c>
      <c r="B25830">
        <v>1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>
        <v>1430.44</v>
      </c>
      <c r="I25830">
        <v>1430.44</v>
      </c>
      <c r="J25830">
        <v>1481.94</v>
      </c>
    </row>
    <row r="25831" spans="1:10" x14ac:dyDescent="0.25">
      <c r="A25831" s="1" t="s">
        <v>1096</v>
      </c>
      <c r="B25831">
        <v>1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>
        <v>445.41</v>
      </c>
      <c r="I25831">
        <v>445.41</v>
      </c>
      <c r="J25831">
        <v>461.44</v>
      </c>
    </row>
    <row r="25832" spans="1:10" x14ac:dyDescent="0.25">
      <c r="A25832" s="1" t="s">
        <v>1098</v>
      </c>
      <c r="B25832">
        <v>1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>
        <v>1466.01</v>
      </c>
      <c r="I25832">
        <v>1466.01</v>
      </c>
      <c r="J25832">
        <v>1554.95</v>
      </c>
    </row>
    <row r="25833" spans="1:10" x14ac:dyDescent="0.25">
      <c r="A25833" s="1" t="s">
        <v>1099</v>
      </c>
      <c r="B25833">
        <v>1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>
        <v>323.99</v>
      </c>
      <c r="I25833">
        <v>323.99</v>
      </c>
      <c r="J25833">
        <v>343.65</v>
      </c>
    </row>
    <row r="25834" spans="1:10" x14ac:dyDescent="0.25">
      <c r="A25834" s="1" t="s">
        <v>1144</v>
      </c>
      <c r="B25834">
        <v>1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>
        <v>1020.59</v>
      </c>
      <c r="I25834">
        <v>1020.59</v>
      </c>
      <c r="J25834">
        <v>1082.51</v>
      </c>
    </row>
    <row r="25835" spans="1:10" x14ac:dyDescent="0.25">
      <c r="A25835" s="1" t="s">
        <v>1144</v>
      </c>
      <c r="B25835">
        <v>1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>
        <v>29.99</v>
      </c>
      <c r="I25835">
        <v>29.99</v>
      </c>
      <c r="J25835">
        <v>38.49</v>
      </c>
    </row>
    <row r="25836" spans="1:10" x14ac:dyDescent="0.25">
      <c r="A25836" s="1" t="s">
        <v>1144</v>
      </c>
      <c r="B25836">
        <v>1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>
        <v>1020.59</v>
      </c>
      <c r="I25836">
        <v>1020.59</v>
      </c>
      <c r="J25836">
        <v>1082.51</v>
      </c>
    </row>
    <row r="25837" spans="1:10" x14ac:dyDescent="0.25">
      <c r="A25837" s="1" t="s">
        <v>1144</v>
      </c>
      <c r="B25837">
        <v>1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>
        <v>672.29</v>
      </c>
      <c r="I25837">
        <v>672.29</v>
      </c>
      <c r="J25837">
        <v>713.08</v>
      </c>
    </row>
    <row r="25838" spans="1:10" x14ac:dyDescent="0.25">
      <c r="A25838" s="1" t="s">
        <v>1133</v>
      </c>
      <c r="B25838">
        <v>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>
        <v>323.99</v>
      </c>
      <c r="I25838">
        <v>323.99</v>
      </c>
      <c r="J25838">
        <v>343.65</v>
      </c>
    </row>
    <row r="25839" spans="1:10" x14ac:dyDescent="0.25">
      <c r="A25839" s="1" t="s">
        <v>1133</v>
      </c>
      <c r="B25839">
        <v>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>
        <v>1020.59</v>
      </c>
      <c r="I25839">
        <v>1020.59</v>
      </c>
      <c r="J25839">
        <v>1082.51</v>
      </c>
    </row>
    <row r="25840" spans="1:10" x14ac:dyDescent="0.25">
      <c r="A25840" s="1" t="s">
        <v>1133</v>
      </c>
      <c r="B25840">
        <v>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>
        <v>323.99</v>
      </c>
      <c r="I25840">
        <v>323.99</v>
      </c>
      <c r="J25840">
        <v>343.65</v>
      </c>
    </row>
    <row r="25841" spans="1:10" x14ac:dyDescent="0.25">
      <c r="A25841" s="1" t="s">
        <v>1133</v>
      </c>
      <c r="B25841">
        <v>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>
        <v>5.39</v>
      </c>
      <c r="I25841">
        <v>5.39</v>
      </c>
      <c r="J25841">
        <v>6.92</v>
      </c>
    </row>
    <row r="25842" spans="1:10" x14ac:dyDescent="0.25">
      <c r="A25842" s="1" t="s">
        <v>1133</v>
      </c>
      <c r="B25842">
        <v>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>
        <v>1020.59</v>
      </c>
      <c r="I25842">
        <v>1020.59</v>
      </c>
      <c r="J25842">
        <v>1082.51</v>
      </c>
    </row>
    <row r="25843" spans="1:10" x14ac:dyDescent="0.25">
      <c r="A25843" s="1" t="s">
        <v>1133</v>
      </c>
      <c r="B25843">
        <v>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>
        <v>672.29</v>
      </c>
      <c r="I25843">
        <v>672.29</v>
      </c>
      <c r="J25843">
        <v>713.08</v>
      </c>
    </row>
    <row r="25844" spans="1:10" x14ac:dyDescent="0.25">
      <c r="A25844" s="1" t="s">
        <v>4244</v>
      </c>
      <c r="B25844">
        <v>2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>
        <v>672.29</v>
      </c>
      <c r="I25844">
        <v>672.29</v>
      </c>
      <c r="J25844">
        <v>713.08</v>
      </c>
    </row>
    <row r="25845" spans="1:10" x14ac:dyDescent="0.25">
      <c r="A25845" s="1" t="s">
        <v>4244</v>
      </c>
      <c r="B25845">
        <v>2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>
        <v>323.99</v>
      </c>
      <c r="I25845">
        <v>323.99</v>
      </c>
      <c r="J25845">
        <v>343.65</v>
      </c>
    </row>
    <row r="25846" spans="1:10" x14ac:dyDescent="0.25">
      <c r="A25846" s="1" t="s">
        <v>1100</v>
      </c>
      <c r="B25846">
        <v>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>
        <v>445.41</v>
      </c>
      <c r="I25846">
        <v>445.41</v>
      </c>
      <c r="J25846">
        <v>461.44</v>
      </c>
    </row>
    <row r="25847" spans="1:10" x14ac:dyDescent="0.25">
      <c r="A25847" s="1" t="s">
        <v>1100</v>
      </c>
      <c r="B25847">
        <v>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>
        <v>1430.44</v>
      </c>
      <c r="I25847">
        <v>1430.44</v>
      </c>
      <c r="J25847">
        <v>1481.94</v>
      </c>
    </row>
    <row r="25848" spans="1:10" x14ac:dyDescent="0.25">
      <c r="A25848" s="1" t="s">
        <v>1100</v>
      </c>
      <c r="B25848">
        <v>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>
        <v>242.99</v>
      </c>
      <c r="I25848">
        <v>242.99</v>
      </c>
      <c r="J25848">
        <v>179.82</v>
      </c>
    </row>
    <row r="25849" spans="1:10" x14ac:dyDescent="0.25">
      <c r="A25849" s="1" t="s">
        <v>1100</v>
      </c>
      <c r="B25849">
        <v>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>
        <v>445.41</v>
      </c>
      <c r="I25849">
        <v>445.41</v>
      </c>
      <c r="J25849">
        <v>461.44</v>
      </c>
    </row>
    <row r="25850" spans="1:10" x14ac:dyDescent="0.25">
      <c r="A25850" s="1" t="s">
        <v>1100</v>
      </c>
      <c r="B25850">
        <v>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>
        <v>63.9</v>
      </c>
      <c r="I25850">
        <v>63.9</v>
      </c>
      <c r="J25850">
        <v>47.29</v>
      </c>
    </row>
    <row r="25851" spans="1:10" x14ac:dyDescent="0.25">
      <c r="A25851" s="1" t="s">
        <v>1100</v>
      </c>
      <c r="B25851">
        <v>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>
        <v>1430.44</v>
      </c>
      <c r="I25851">
        <v>1430.44</v>
      </c>
      <c r="J25851">
        <v>1481.94</v>
      </c>
    </row>
    <row r="25852" spans="1:10" x14ac:dyDescent="0.25">
      <c r="A25852" s="1" t="s">
        <v>1100</v>
      </c>
      <c r="B25852">
        <v>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>
        <v>445.41</v>
      </c>
      <c r="I25852">
        <v>445.41</v>
      </c>
      <c r="J25852">
        <v>461.44</v>
      </c>
    </row>
    <row r="25853" spans="1:10" x14ac:dyDescent="0.25">
      <c r="A25853" s="1" t="s">
        <v>1100</v>
      </c>
      <c r="B25853">
        <v>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>
        <v>445.41</v>
      </c>
      <c r="I25853">
        <v>445.41</v>
      </c>
      <c r="J25853">
        <v>461.44</v>
      </c>
    </row>
    <row r="25854" spans="1:10" x14ac:dyDescent="0.25">
      <c r="A25854" s="1" t="s">
        <v>1100</v>
      </c>
      <c r="B25854">
        <v>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>
        <v>445.41</v>
      </c>
      <c r="I25854">
        <v>445.41</v>
      </c>
      <c r="J25854">
        <v>461.44</v>
      </c>
    </row>
    <row r="25855" spans="1:10" x14ac:dyDescent="0.25">
      <c r="A25855" s="1" t="s">
        <v>1100</v>
      </c>
      <c r="B25855">
        <v>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>
        <v>1430.44</v>
      </c>
      <c r="I25855">
        <v>1430.44</v>
      </c>
      <c r="J25855">
        <v>1481.94</v>
      </c>
    </row>
    <row r="25856" spans="1:10" x14ac:dyDescent="0.25">
      <c r="A25856" s="1" t="s">
        <v>1102</v>
      </c>
      <c r="B25856">
        <v>2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>
        <v>1430.44</v>
      </c>
      <c r="I25856">
        <v>1430.44</v>
      </c>
      <c r="J25856">
        <v>1481.94</v>
      </c>
    </row>
    <row r="25857" spans="1:10" x14ac:dyDescent="0.25">
      <c r="A25857" s="1" t="s">
        <v>1102</v>
      </c>
      <c r="B25857">
        <v>2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>
        <v>445.41</v>
      </c>
      <c r="I25857">
        <v>445.41</v>
      </c>
      <c r="J25857">
        <v>461.44</v>
      </c>
    </row>
    <row r="25858" spans="1:10" x14ac:dyDescent="0.25">
      <c r="A25858" s="1" t="s">
        <v>1102</v>
      </c>
      <c r="B25858">
        <v>2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>
        <v>728.91</v>
      </c>
      <c r="I25858">
        <v>728.91</v>
      </c>
      <c r="J25858">
        <v>755.15</v>
      </c>
    </row>
    <row r="25859" spans="1:10" x14ac:dyDescent="0.25">
      <c r="A25859" s="1" t="s">
        <v>4245</v>
      </c>
      <c r="B25859">
        <v>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>
        <v>445.41</v>
      </c>
      <c r="I25859">
        <v>445.41</v>
      </c>
      <c r="J25859">
        <v>461.44</v>
      </c>
    </row>
    <row r="25860" spans="1:10" x14ac:dyDescent="0.25">
      <c r="A25860" s="1" t="s">
        <v>4245</v>
      </c>
      <c r="B25860">
        <v>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>
        <v>445.41</v>
      </c>
      <c r="I25860">
        <v>445.41</v>
      </c>
      <c r="J25860">
        <v>461.44</v>
      </c>
    </row>
    <row r="25861" spans="1:10" x14ac:dyDescent="0.25">
      <c r="A25861" s="1" t="s">
        <v>4245</v>
      </c>
      <c r="B25861">
        <v>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>
        <v>728.91</v>
      </c>
      <c r="I25861">
        <v>728.91</v>
      </c>
      <c r="J25861">
        <v>755.15</v>
      </c>
    </row>
    <row r="25862" spans="1:10" x14ac:dyDescent="0.25">
      <c r="A25862" s="1" t="s">
        <v>4245</v>
      </c>
      <c r="B25862">
        <v>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>
        <v>1430.44</v>
      </c>
      <c r="I25862">
        <v>1430.44</v>
      </c>
      <c r="J25862">
        <v>1481.94</v>
      </c>
    </row>
    <row r="25863" spans="1:10" x14ac:dyDescent="0.25">
      <c r="A25863" s="1" t="s">
        <v>1103</v>
      </c>
      <c r="B25863">
        <v>3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>
        <v>672.29</v>
      </c>
      <c r="I25863">
        <v>672.29</v>
      </c>
      <c r="J25863">
        <v>713.08</v>
      </c>
    </row>
    <row r="25864" spans="1:10" x14ac:dyDescent="0.25">
      <c r="A25864" s="1" t="s">
        <v>1103</v>
      </c>
      <c r="B25864">
        <v>3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>
        <v>5.39</v>
      </c>
      <c r="I25864">
        <v>5.39</v>
      </c>
      <c r="J25864">
        <v>3.36</v>
      </c>
    </row>
    <row r="25865" spans="1:10" x14ac:dyDescent="0.25">
      <c r="A25865" s="1" t="s">
        <v>1103</v>
      </c>
      <c r="B25865">
        <v>3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>
        <v>202.33</v>
      </c>
      <c r="I25865">
        <v>202.33</v>
      </c>
      <c r="J25865">
        <v>204.63</v>
      </c>
    </row>
    <row r="25866" spans="1:10" x14ac:dyDescent="0.25">
      <c r="A25866" s="1" t="s">
        <v>1103</v>
      </c>
      <c r="B25866">
        <v>3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>
        <v>323.99</v>
      </c>
      <c r="I25866">
        <v>323.99</v>
      </c>
      <c r="J25866">
        <v>343.65</v>
      </c>
    </row>
    <row r="25867" spans="1:10" x14ac:dyDescent="0.25">
      <c r="A25867" s="1" t="s">
        <v>1104</v>
      </c>
      <c r="B25867">
        <v>3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>
        <v>242.99</v>
      </c>
      <c r="I25867">
        <v>242.99</v>
      </c>
      <c r="J25867">
        <v>179.82</v>
      </c>
    </row>
    <row r="25868" spans="1:10" x14ac:dyDescent="0.25">
      <c r="A25868" s="1" t="s">
        <v>1104</v>
      </c>
      <c r="B25868">
        <v>3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>
        <v>445.41</v>
      </c>
      <c r="I25868">
        <v>445.41</v>
      </c>
      <c r="J25868">
        <v>461.44</v>
      </c>
    </row>
    <row r="25869" spans="1:10" x14ac:dyDescent="0.25">
      <c r="A25869" s="1" t="s">
        <v>1104</v>
      </c>
      <c r="B25869">
        <v>3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>
        <v>445.41</v>
      </c>
      <c r="I25869">
        <v>445.41</v>
      </c>
      <c r="J25869">
        <v>461.44</v>
      </c>
    </row>
    <row r="25870" spans="1:10" x14ac:dyDescent="0.25">
      <c r="A25870" s="1" t="s">
        <v>1104</v>
      </c>
      <c r="B25870">
        <v>3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>
        <v>54.89</v>
      </c>
      <c r="I25870">
        <v>54.89</v>
      </c>
      <c r="J25870">
        <v>40.619999999999997</v>
      </c>
    </row>
    <row r="25871" spans="1:10" x14ac:dyDescent="0.25">
      <c r="A25871" s="1" t="s">
        <v>1104</v>
      </c>
      <c r="B25871">
        <v>3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>
        <v>1430.44</v>
      </c>
      <c r="I25871">
        <v>1430.44</v>
      </c>
      <c r="J25871">
        <v>1481.94</v>
      </c>
    </row>
    <row r="25872" spans="1:10" x14ac:dyDescent="0.25">
      <c r="A25872" s="1" t="s">
        <v>1104</v>
      </c>
      <c r="B25872">
        <v>3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>
        <v>1430.44</v>
      </c>
      <c r="I25872">
        <v>1430.44</v>
      </c>
      <c r="J25872">
        <v>1481.94</v>
      </c>
    </row>
    <row r="25873" spans="1:10" x14ac:dyDescent="0.25">
      <c r="A25873" s="1" t="s">
        <v>1104</v>
      </c>
      <c r="B25873">
        <v>3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>
        <v>728.91</v>
      </c>
      <c r="I25873">
        <v>728.91</v>
      </c>
      <c r="J25873">
        <v>755.15</v>
      </c>
    </row>
    <row r="25874" spans="1:10" x14ac:dyDescent="0.25">
      <c r="A25874" s="1" t="s">
        <v>1104</v>
      </c>
      <c r="B25874">
        <v>3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>
        <v>728.91</v>
      </c>
      <c r="I25874">
        <v>728.91</v>
      </c>
      <c r="J25874">
        <v>755.15</v>
      </c>
    </row>
    <row r="25875" spans="1:10" x14ac:dyDescent="0.25">
      <c r="A25875" s="1" t="s">
        <v>1104</v>
      </c>
      <c r="B25875">
        <v>3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>
        <v>445.41</v>
      </c>
      <c r="I25875">
        <v>445.41</v>
      </c>
      <c r="J25875">
        <v>461.44</v>
      </c>
    </row>
    <row r="25876" spans="1:10" x14ac:dyDescent="0.25">
      <c r="A25876" s="1" t="s">
        <v>1104</v>
      </c>
      <c r="B25876">
        <v>3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>
        <v>445.41</v>
      </c>
      <c r="I25876">
        <v>445.41</v>
      </c>
      <c r="J25876">
        <v>461.44</v>
      </c>
    </row>
    <row r="25877" spans="1:10" x14ac:dyDescent="0.25">
      <c r="A25877" s="1" t="s">
        <v>1106</v>
      </c>
      <c r="B25877">
        <v>3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>
        <v>672.29</v>
      </c>
      <c r="I25877">
        <v>672.29</v>
      </c>
      <c r="J25877">
        <v>713.08</v>
      </c>
    </row>
    <row r="25878" spans="1:10" x14ac:dyDescent="0.25">
      <c r="A25878" s="1" t="s">
        <v>1106</v>
      </c>
      <c r="B25878">
        <v>3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>
        <v>32.99</v>
      </c>
      <c r="I25878">
        <v>32.99</v>
      </c>
      <c r="J25878">
        <v>20.57</v>
      </c>
    </row>
    <row r="25879" spans="1:10" x14ac:dyDescent="0.25">
      <c r="A25879" s="1" t="s">
        <v>4246</v>
      </c>
      <c r="B25879">
        <v>3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>
        <v>72</v>
      </c>
      <c r="I25879">
        <v>72</v>
      </c>
      <c r="J25879">
        <v>44.88</v>
      </c>
    </row>
    <row r="25880" spans="1:10" x14ac:dyDescent="0.25">
      <c r="A25880" s="1" t="s">
        <v>4246</v>
      </c>
      <c r="B25880">
        <v>3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>
        <v>37.25</v>
      </c>
      <c r="I25880">
        <v>37.25</v>
      </c>
      <c r="J25880">
        <v>27.57</v>
      </c>
    </row>
    <row r="25881" spans="1:10" x14ac:dyDescent="0.25">
      <c r="A25881" s="1" t="s">
        <v>1107</v>
      </c>
      <c r="B25881">
        <v>3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>
        <v>338.99</v>
      </c>
      <c r="I25881">
        <v>338.99</v>
      </c>
      <c r="J25881">
        <v>308.22000000000003</v>
      </c>
    </row>
    <row r="25882" spans="1:10" x14ac:dyDescent="0.25">
      <c r="A25882" s="1" t="s">
        <v>1107</v>
      </c>
      <c r="B25882">
        <v>3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>
        <v>323.99</v>
      </c>
      <c r="I25882">
        <v>323.99</v>
      </c>
      <c r="J25882">
        <v>294.58</v>
      </c>
    </row>
    <row r="25883" spans="1:10" x14ac:dyDescent="0.25">
      <c r="A25883" s="1" t="s">
        <v>1107</v>
      </c>
      <c r="B25883">
        <v>3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>
        <v>323.99</v>
      </c>
      <c r="I25883">
        <v>323.99</v>
      </c>
      <c r="J25883">
        <v>294.58</v>
      </c>
    </row>
    <row r="25884" spans="1:10" x14ac:dyDescent="0.25">
      <c r="A25884" s="1" t="s">
        <v>1107</v>
      </c>
      <c r="B25884">
        <v>3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>
        <v>338.99</v>
      </c>
      <c r="I25884">
        <v>338.99</v>
      </c>
      <c r="J25884">
        <v>308.22000000000003</v>
      </c>
    </row>
    <row r="25885" spans="1:10" x14ac:dyDescent="0.25">
      <c r="A25885" s="1" t="s">
        <v>1107</v>
      </c>
      <c r="B25885">
        <v>3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>
        <v>323.99</v>
      </c>
      <c r="I25885">
        <v>323.99</v>
      </c>
      <c r="J25885">
        <v>294.58</v>
      </c>
    </row>
    <row r="25886" spans="1:10" x14ac:dyDescent="0.25">
      <c r="A25886" s="1" t="s">
        <v>1107</v>
      </c>
      <c r="B25886">
        <v>3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>
        <v>338.99</v>
      </c>
      <c r="I25886">
        <v>338.99</v>
      </c>
      <c r="J25886">
        <v>308.22000000000003</v>
      </c>
    </row>
    <row r="25887" spans="1:10" x14ac:dyDescent="0.25">
      <c r="A25887" s="1" t="s">
        <v>1107</v>
      </c>
      <c r="B25887">
        <v>3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>
        <v>218.45</v>
      </c>
      <c r="I25887">
        <v>218.45</v>
      </c>
      <c r="J25887">
        <v>199.38</v>
      </c>
    </row>
    <row r="25888" spans="1:10" x14ac:dyDescent="0.25">
      <c r="A25888" s="1" t="s">
        <v>4247</v>
      </c>
      <c r="B25888">
        <v>3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>
        <v>1430.44</v>
      </c>
      <c r="I25888">
        <v>1430.44</v>
      </c>
      <c r="J25888">
        <v>1481.94</v>
      </c>
    </row>
    <row r="25889" spans="1:10" x14ac:dyDescent="0.25">
      <c r="A25889" s="1" t="s">
        <v>4248</v>
      </c>
      <c r="B25889">
        <v>3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>
        <v>1020.59</v>
      </c>
      <c r="I25889">
        <v>1020.59</v>
      </c>
      <c r="J25889">
        <v>1082.51</v>
      </c>
    </row>
    <row r="25890" spans="1:10" x14ac:dyDescent="0.25">
      <c r="A25890" s="1" t="s">
        <v>1108</v>
      </c>
      <c r="B25890">
        <v>4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>
        <v>461.69</v>
      </c>
      <c r="I25890">
        <v>461.69</v>
      </c>
      <c r="J25890">
        <v>419.78</v>
      </c>
    </row>
    <row r="25891" spans="1:10" x14ac:dyDescent="0.25">
      <c r="A25891" s="1" t="s">
        <v>1108</v>
      </c>
      <c r="B25891">
        <v>4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>
        <v>323.99</v>
      </c>
      <c r="I25891">
        <v>323.99</v>
      </c>
      <c r="J25891">
        <v>294.58</v>
      </c>
    </row>
    <row r="25892" spans="1:10" x14ac:dyDescent="0.25">
      <c r="A25892" s="1" t="s">
        <v>1108</v>
      </c>
      <c r="B25892">
        <v>4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>
        <v>48.59</v>
      </c>
      <c r="I25892">
        <v>48.59</v>
      </c>
      <c r="J25892">
        <v>35.96</v>
      </c>
    </row>
    <row r="25893" spans="1:10" x14ac:dyDescent="0.25">
      <c r="A25893" s="1" t="s">
        <v>1108</v>
      </c>
      <c r="B25893">
        <v>4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>
        <v>16.27</v>
      </c>
      <c r="I25893">
        <v>16.27</v>
      </c>
      <c r="J25893">
        <v>12.04</v>
      </c>
    </row>
    <row r="25894" spans="1:10" x14ac:dyDescent="0.25">
      <c r="A25894" s="1" t="s">
        <v>1108</v>
      </c>
      <c r="B25894">
        <v>4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>
        <v>218.45</v>
      </c>
      <c r="I25894">
        <v>218.45</v>
      </c>
      <c r="J25894">
        <v>199.38</v>
      </c>
    </row>
    <row r="25895" spans="1:10" x14ac:dyDescent="0.25">
      <c r="A25895" s="1" t="s">
        <v>1108</v>
      </c>
      <c r="B25895">
        <v>4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>
        <v>323.99</v>
      </c>
      <c r="I25895">
        <v>323.99</v>
      </c>
      <c r="J25895">
        <v>294.58</v>
      </c>
    </row>
    <row r="25896" spans="1:10" x14ac:dyDescent="0.25">
      <c r="A25896" s="1" t="s">
        <v>1108</v>
      </c>
      <c r="B25896">
        <v>4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>
        <v>818.7</v>
      </c>
      <c r="I25896">
        <v>818.7</v>
      </c>
      <c r="J25896">
        <v>747.2</v>
      </c>
    </row>
    <row r="25897" spans="1:10" x14ac:dyDescent="0.25">
      <c r="A25897" s="1" t="s">
        <v>1108</v>
      </c>
      <c r="B25897">
        <v>4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>
        <v>31.58</v>
      </c>
      <c r="I25897">
        <v>31.58</v>
      </c>
      <c r="J25897">
        <v>23.37</v>
      </c>
    </row>
    <row r="25898" spans="1:10" x14ac:dyDescent="0.25">
      <c r="A25898" s="1" t="s">
        <v>1108</v>
      </c>
      <c r="B25898">
        <v>4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>
        <v>149.87</v>
      </c>
      <c r="I25898">
        <v>149.87</v>
      </c>
      <c r="J25898">
        <v>136.79</v>
      </c>
    </row>
    <row r="25899" spans="1:10" x14ac:dyDescent="0.25">
      <c r="A25899" s="1" t="s">
        <v>1108</v>
      </c>
      <c r="B25899">
        <v>4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>
        <v>158.43</v>
      </c>
      <c r="I25899">
        <v>158.43</v>
      </c>
      <c r="J25899">
        <v>144.59</v>
      </c>
    </row>
    <row r="25900" spans="1:10" x14ac:dyDescent="0.25">
      <c r="A25900" s="1" t="s">
        <v>1108</v>
      </c>
      <c r="B25900">
        <v>4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>
        <v>158.43</v>
      </c>
      <c r="I25900">
        <v>158.43</v>
      </c>
      <c r="J25900">
        <v>144.59</v>
      </c>
    </row>
    <row r="25901" spans="1:10" x14ac:dyDescent="0.25">
      <c r="A25901" s="1" t="s">
        <v>1108</v>
      </c>
      <c r="B25901">
        <v>4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>
        <v>218.45</v>
      </c>
      <c r="I25901">
        <v>218.45</v>
      </c>
      <c r="J25901">
        <v>199.38</v>
      </c>
    </row>
    <row r="25902" spans="1:10" x14ac:dyDescent="0.25">
      <c r="A25902" s="1" t="s">
        <v>1109</v>
      </c>
      <c r="B25902">
        <v>4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>
        <v>323.99</v>
      </c>
      <c r="I25902">
        <v>323.99</v>
      </c>
      <c r="J25902">
        <v>343.65</v>
      </c>
    </row>
    <row r="25903" spans="1:10" x14ac:dyDescent="0.25">
      <c r="A25903" s="1" t="s">
        <v>1109</v>
      </c>
      <c r="B25903">
        <v>4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>
        <v>4.7699999999999996</v>
      </c>
      <c r="I25903">
        <v>4.7699999999999996</v>
      </c>
      <c r="J25903">
        <v>2.97</v>
      </c>
    </row>
    <row r="25904" spans="1:10" x14ac:dyDescent="0.25">
      <c r="A25904" s="1" t="s">
        <v>1109</v>
      </c>
      <c r="B25904">
        <v>4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>
        <v>48.59</v>
      </c>
      <c r="I25904">
        <v>48.59</v>
      </c>
      <c r="J25904">
        <v>35.96</v>
      </c>
    </row>
    <row r="25905" spans="1:10" x14ac:dyDescent="0.25">
      <c r="A25905" s="1" t="s">
        <v>1110</v>
      </c>
      <c r="B25905">
        <v>4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>
        <v>24.29</v>
      </c>
      <c r="I25905">
        <v>24.29</v>
      </c>
      <c r="J25905">
        <v>17.98</v>
      </c>
    </row>
    <row r="25906" spans="1:10" x14ac:dyDescent="0.25">
      <c r="A25906" s="1" t="s">
        <v>1110</v>
      </c>
      <c r="B25906">
        <v>4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>
        <v>323.99</v>
      </c>
      <c r="I25906">
        <v>323.99</v>
      </c>
      <c r="J25906">
        <v>343.65</v>
      </c>
    </row>
    <row r="25907" spans="1:10" x14ac:dyDescent="0.25">
      <c r="A25907" s="1" t="s">
        <v>1111</v>
      </c>
      <c r="B25907">
        <v>4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>
        <v>31.58</v>
      </c>
      <c r="I25907">
        <v>31.58</v>
      </c>
      <c r="J25907">
        <v>23.37</v>
      </c>
    </row>
    <row r="25908" spans="1:10" x14ac:dyDescent="0.25">
      <c r="A25908" s="1" t="s">
        <v>1111</v>
      </c>
      <c r="B25908">
        <v>4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>
        <v>445.41</v>
      </c>
      <c r="I25908">
        <v>445.41</v>
      </c>
      <c r="J25908">
        <v>461.44</v>
      </c>
    </row>
    <row r="25909" spans="1:10" x14ac:dyDescent="0.25">
      <c r="A25909" s="1" t="s">
        <v>4249</v>
      </c>
      <c r="B25909">
        <v>4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>
        <v>445.41</v>
      </c>
      <c r="I25909">
        <v>445.41</v>
      </c>
      <c r="J25909">
        <v>461.44</v>
      </c>
    </row>
    <row r="25910" spans="1:10" x14ac:dyDescent="0.25">
      <c r="A25910" s="1" t="s">
        <v>4249</v>
      </c>
      <c r="B25910">
        <v>4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>
        <v>445.41</v>
      </c>
      <c r="I25910">
        <v>445.41</v>
      </c>
      <c r="J25910">
        <v>461.44</v>
      </c>
    </row>
    <row r="25911" spans="1:10" x14ac:dyDescent="0.25">
      <c r="A25911" s="1" t="s">
        <v>4249</v>
      </c>
      <c r="B25911">
        <v>4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>
        <v>1430.44</v>
      </c>
      <c r="I25911">
        <v>1430.44</v>
      </c>
      <c r="J25911">
        <v>1481.94</v>
      </c>
    </row>
    <row r="25912" spans="1:10" x14ac:dyDescent="0.25">
      <c r="A25912" s="1" t="s">
        <v>1145</v>
      </c>
      <c r="B25912">
        <v>4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>
        <v>14.69</v>
      </c>
      <c r="I25912">
        <v>14.69</v>
      </c>
      <c r="J25912">
        <v>9.16</v>
      </c>
    </row>
    <row r="25913" spans="1:10" x14ac:dyDescent="0.25">
      <c r="A25913" s="1" t="s">
        <v>1145</v>
      </c>
      <c r="B25913">
        <v>4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>
        <v>356.9</v>
      </c>
      <c r="I25913">
        <v>356.9</v>
      </c>
      <c r="J25913">
        <v>360.94</v>
      </c>
    </row>
    <row r="25914" spans="1:10" x14ac:dyDescent="0.25">
      <c r="A25914" s="1" t="s">
        <v>1145</v>
      </c>
      <c r="B25914">
        <v>4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>
        <v>356.9</v>
      </c>
      <c r="I25914">
        <v>356.9</v>
      </c>
      <c r="J25914">
        <v>360.94</v>
      </c>
    </row>
    <row r="25915" spans="1:10" x14ac:dyDescent="0.25">
      <c r="A25915" s="1" t="s">
        <v>1112</v>
      </c>
      <c r="B25915">
        <v>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>
        <v>48.59</v>
      </c>
      <c r="I25915">
        <v>48.59</v>
      </c>
      <c r="J25915">
        <v>35.96</v>
      </c>
    </row>
    <row r="25916" spans="1:10" x14ac:dyDescent="0.25">
      <c r="A25916" s="1" t="s">
        <v>1112</v>
      </c>
      <c r="B25916">
        <v>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>
        <v>5.39</v>
      </c>
      <c r="I25916">
        <v>5.39</v>
      </c>
      <c r="J25916">
        <v>6.92</v>
      </c>
    </row>
    <row r="25917" spans="1:10" x14ac:dyDescent="0.25">
      <c r="A25917" s="1" t="s">
        <v>1112</v>
      </c>
      <c r="B25917">
        <v>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>
        <v>323.99</v>
      </c>
      <c r="I25917">
        <v>323.99</v>
      </c>
      <c r="J25917">
        <v>343.65</v>
      </c>
    </row>
    <row r="25918" spans="1:10" x14ac:dyDescent="0.25">
      <c r="A25918" s="1" t="s">
        <v>1112</v>
      </c>
      <c r="B25918">
        <v>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>
        <v>2.99</v>
      </c>
      <c r="I25918">
        <v>2.99</v>
      </c>
      <c r="J25918">
        <v>1.87</v>
      </c>
    </row>
    <row r="25919" spans="1:10" x14ac:dyDescent="0.25">
      <c r="A25919" s="1" t="s">
        <v>1134</v>
      </c>
      <c r="B25919">
        <v>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>
        <v>1466.01</v>
      </c>
      <c r="I25919">
        <v>1466.01</v>
      </c>
      <c r="J25919">
        <v>1554.95</v>
      </c>
    </row>
    <row r="25920" spans="1:10" x14ac:dyDescent="0.25">
      <c r="A25920" s="1" t="s">
        <v>1134</v>
      </c>
      <c r="B25920">
        <v>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>
        <v>323.99</v>
      </c>
      <c r="I25920">
        <v>323.99</v>
      </c>
      <c r="J25920">
        <v>343.65</v>
      </c>
    </row>
    <row r="25921" spans="1:10" x14ac:dyDescent="0.25">
      <c r="A25921" s="1" t="s">
        <v>1134</v>
      </c>
      <c r="B25921">
        <v>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>
        <v>672.29</v>
      </c>
      <c r="I25921">
        <v>672.29</v>
      </c>
      <c r="J25921">
        <v>713.08</v>
      </c>
    </row>
    <row r="25922" spans="1:10" x14ac:dyDescent="0.25">
      <c r="A25922" s="1" t="s">
        <v>1134</v>
      </c>
      <c r="B25922">
        <v>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>
        <v>1020.59</v>
      </c>
      <c r="I25922">
        <v>1020.59</v>
      </c>
      <c r="J25922">
        <v>1082.51</v>
      </c>
    </row>
    <row r="25923" spans="1:10" x14ac:dyDescent="0.25">
      <c r="A25923" s="1" t="s">
        <v>1134</v>
      </c>
      <c r="B25923">
        <v>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>
        <v>32.39</v>
      </c>
      <c r="I25923">
        <v>32.39</v>
      </c>
      <c r="J25923">
        <v>41.57</v>
      </c>
    </row>
    <row r="25924" spans="1:10" x14ac:dyDescent="0.25">
      <c r="A25924" s="1" t="s">
        <v>1134</v>
      </c>
      <c r="B25924">
        <v>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>
        <v>1020.59</v>
      </c>
      <c r="I25924">
        <v>1020.59</v>
      </c>
      <c r="J25924">
        <v>1082.51</v>
      </c>
    </row>
    <row r="25925" spans="1:10" x14ac:dyDescent="0.25">
      <c r="A25925" s="1" t="s">
        <v>1134</v>
      </c>
      <c r="B25925">
        <v>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>
        <v>323.99</v>
      </c>
      <c r="I25925">
        <v>323.99</v>
      </c>
      <c r="J25925">
        <v>343.65</v>
      </c>
    </row>
    <row r="25926" spans="1:10" x14ac:dyDescent="0.25">
      <c r="A25926" s="1" t="s">
        <v>1134</v>
      </c>
      <c r="B25926">
        <v>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>
        <v>48.59</v>
      </c>
      <c r="I25926">
        <v>48.59</v>
      </c>
      <c r="J25926">
        <v>35.96</v>
      </c>
    </row>
    <row r="25927" spans="1:10" x14ac:dyDescent="0.25">
      <c r="A25927" s="1" t="s">
        <v>1134</v>
      </c>
      <c r="B25927">
        <v>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>
        <v>672.29</v>
      </c>
      <c r="I25927">
        <v>672.29</v>
      </c>
      <c r="J25927">
        <v>713.08</v>
      </c>
    </row>
    <row r="25928" spans="1:10" x14ac:dyDescent="0.25">
      <c r="A25928" s="1" t="s">
        <v>1134</v>
      </c>
      <c r="B25928">
        <v>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>
        <v>672.29</v>
      </c>
      <c r="I25928">
        <v>672.29</v>
      </c>
      <c r="J25928">
        <v>713.08</v>
      </c>
    </row>
    <row r="25929" spans="1:10" x14ac:dyDescent="0.25">
      <c r="A25929" s="1" t="s">
        <v>1134</v>
      </c>
      <c r="B25929">
        <v>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>
        <v>20.99</v>
      </c>
      <c r="I25929">
        <v>20.99</v>
      </c>
      <c r="J25929">
        <v>13.09</v>
      </c>
    </row>
    <row r="25930" spans="1:10" x14ac:dyDescent="0.25">
      <c r="A25930" s="1" t="s">
        <v>1113</v>
      </c>
      <c r="B25930">
        <v>5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>
        <v>1430.44</v>
      </c>
      <c r="I25930">
        <v>1430.44</v>
      </c>
      <c r="J25930">
        <v>1481.94</v>
      </c>
    </row>
    <row r="25931" spans="1:10" x14ac:dyDescent="0.25">
      <c r="A25931" s="1" t="s">
        <v>1113</v>
      </c>
      <c r="B25931">
        <v>5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>
        <v>728.91</v>
      </c>
      <c r="I25931">
        <v>728.91</v>
      </c>
      <c r="J25931">
        <v>755.15</v>
      </c>
    </row>
    <row r="25932" spans="1:10" x14ac:dyDescent="0.25">
      <c r="A25932" s="1" t="s">
        <v>1113</v>
      </c>
      <c r="B25932">
        <v>5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>
        <v>445.41</v>
      </c>
      <c r="I25932">
        <v>445.41</v>
      </c>
      <c r="J25932">
        <v>461.44</v>
      </c>
    </row>
    <row r="25933" spans="1:10" x14ac:dyDescent="0.25">
      <c r="A25933" s="1" t="s">
        <v>1113</v>
      </c>
      <c r="B25933">
        <v>5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>
        <v>1430.44</v>
      </c>
      <c r="I25933">
        <v>1430.44</v>
      </c>
      <c r="J25933">
        <v>1481.94</v>
      </c>
    </row>
    <row r="25934" spans="1:10" x14ac:dyDescent="0.25">
      <c r="A25934" s="1" t="s">
        <v>1113</v>
      </c>
      <c r="B25934">
        <v>5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>
        <v>445.41</v>
      </c>
      <c r="I25934">
        <v>445.41</v>
      </c>
      <c r="J25934">
        <v>461.44</v>
      </c>
    </row>
    <row r="25935" spans="1:10" x14ac:dyDescent="0.25">
      <c r="A25935" s="1" t="s">
        <v>1113</v>
      </c>
      <c r="B25935">
        <v>5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>
        <v>445.41</v>
      </c>
      <c r="I25935">
        <v>445.41</v>
      </c>
      <c r="J25935">
        <v>461.44</v>
      </c>
    </row>
    <row r="25936" spans="1:10" x14ac:dyDescent="0.25">
      <c r="A25936" s="1" t="s">
        <v>1113</v>
      </c>
      <c r="B25936">
        <v>5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>
        <v>602.35</v>
      </c>
      <c r="I25936">
        <v>602.35</v>
      </c>
      <c r="J25936">
        <v>601.74</v>
      </c>
    </row>
    <row r="25937" spans="1:10" x14ac:dyDescent="0.25">
      <c r="A25937" s="1" t="s">
        <v>1113</v>
      </c>
      <c r="B25937">
        <v>5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>
        <v>728.91</v>
      </c>
      <c r="I25937">
        <v>728.91</v>
      </c>
      <c r="J25937">
        <v>755.15</v>
      </c>
    </row>
    <row r="25938" spans="1:10" x14ac:dyDescent="0.25">
      <c r="A25938" s="1" t="s">
        <v>1113</v>
      </c>
      <c r="B25938">
        <v>5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>
        <v>72.88</v>
      </c>
      <c r="I25938">
        <v>72.88</v>
      </c>
      <c r="J25938">
        <v>53.93</v>
      </c>
    </row>
    <row r="25939" spans="1:10" x14ac:dyDescent="0.25">
      <c r="A25939" s="1" t="s">
        <v>1113</v>
      </c>
      <c r="B25939">
        <v>5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>
        <v>105.29</v>
      </c>
      <c r="I25939">
        <v>105.29</v>
      </c>
      <c r="J25939">
        <v>77.92</v>
      </c>
    </row>
    <row r="25940" spans="1:10" x14ac:dyDescent="0.25">
      <c r="A25940" s="1" t="s">
        <v>1113</v>
      </c>
      <c r="B25940">
        <v>5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>
        <v>72.89</v>
      </c>
      <c r="I25940">
        <v>72.89</v>
      </c>
      <c r="J25940">
        <v>53.94</v>
      </c>
    </row>
    <row r="25941" spans="1:10" x14ac:dyDescent="0.25">
      <c r="A25941" s="1" t="s">
        <v>1114</v>
      </c>
      <c r="B25941">
        <v>5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>
        <v>602.35</v>
      </c>
      <c r="I25941">
        <v>602.35</v>
      </c>
      <c r="J25941">
        <v>601.74</v>
      </c>
    </row>
    <row r="25942" spans="1:10" x14ac:dyDescent="0.25">
      <c r="A25942" s="1" t="s">
        <v>1114</v>
      </c>
      <c r="B25942">
        <v>5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>
        <v>54.94</v>
      </c>
      <c r="I25942">
        <v>54.94</v>
      </c>
      <c r="J25942">
        <v>40.659999999999997</v>
      </c>
    </row>
    <row r="25943" spans="1:10" x14ac:dyDescent="0.25">
      <c r="A25943" s="1" t="s">
        <v>1114</v>
      </c>
      <c r="B25943">
        <v>5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>
        <v>445.41</v>
      </c>
      <c r="I25943">
        <v>445.41</v>
      </c>
      <c r="J25943">
        <v>461.44</v>
      </c>
    </row>
    <row r="25944" spans="1:10" x14ac:dyDescent="0.25">
      <c r="A25944" s="1" t="s">
        <v>1114</v>
      </c>
      <c r="B25944">
        <v>5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>
        <v>602.35</v>
      </c>
      <c r="I25944">
        <v>602.35</v>
      </c>
      <c r="J25944">
        <v>601.74</v>
      </c>
    </row>
    <row r="25945" spans="1:10" x14ac:dyDescent="0.25">
      <c r="A25945" s="1" t="s">
        <v>1026</v>
      </c>
      <c r="B25945">
        <v>8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>
        <v>202.33</v>
      </c>
      <c r="I25945">
        <v>202.33</v>
      </c>
      <c r="J25945">
        <v>187.16</v>
      </c>
    </row>
    <row r="25946" spans="1:10" x14ac:dyDescent="0.25">
      <c r="A25946" s="1" t="s">
        <v>1026</v>
      </c>
      <c r="B25946">
        <v>8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>
        <v>1308.94</v>
      </c>
      <c r="I25946">
        <v>1308.94</v>
      </c>
      <c r="J25946">
        <v>1320.68</v>
      </c>
    </row>
    <row r="25947" spans="1:10" x14ac:dyDescent="0.25">
      <c r="A25947" s="1" t="s">
        <v>1026</v>
      </c>
      <c r="B25947">
        <v>8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>
        <v>149.03</v>
      </c>
      <c r="I25947">
        <v>149.03</v>
      </c>
      <c r="J25947">
        <v>110.28</v>
      </c>
    </row>
    <row r="25948" spans="1:10" x14ac:dyDescent="0.25">
      <c r="A25948" s="1" t="s">
        <v>1026</v>
      </c>
      <c r="B25948">
        <v>8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>
        <v>600.26</v>
      </c>
      <c r="I25948">
        <v>600.26</v>
      </c>
      <c r="J25948">
        <v>605.65</v>
      </c>
    </row>
    <row r="25949" spans="1:10" x14ac:dyDescent="0.25">
      <c r="A25949" s="1" t="s">
        <v>1026</v>
      </c>
      <c r="B25949">
        <v>8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>
        <v>1308.94</v>
      </c>
      <c r="I25949">
        <v>1308.94</v>
      </c>
      <c r="J25949">
        <v>1320.68</v>
      </c>
    </row>
    <row r="25950" spans="1:10" x14ac:dyDescent="0.25">
      <c r="A25950" s="1" t="s">
        <v>1026</v>
      </c>
      <c r="B25950">
        <v>8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>
        <v>198.04</v>
      </c>
      <c r="I25950">
        <v>198.04</v>
      </c>
      <c r="J25950">
        <v>146.55000000000001</v>
      </c>
    </row>
    <row r="25951" spans="1:10" x14ac:dyDescent="0.25">
      <c r="A25951" s="1" t="s">
        <v>1034</v>
      </c>
      <c r="B25951">
        <v>11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>
        <v>202.33</v>
      </c>
      <c r="I25951">
        <v>202.33</v>
      </c>
      <c r="J25951">
        <v>187.16</v>
      </c>
    </row>
    <row r="25952" spans="1:10" x14ac:dyDescent="0.25">
      <c r="A25952" s="1" t="s">
        <v>1034</v>
      </c>
      <c r="B25952">
        <v>11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>
        <v>35.99</v>
      </c>
      <c r="I25952">
        <v>35.99</v>
      </c>
      <c r="J25952">
        <v>24.75</v>
      </c>
    </row>
    <row r="25953" spans="1:10" x14ac:dyDescent="0.25">
      <c r="A25953" s="1" t="s">
        <v>1034</v>
      </c>
      <c r="B25953">
        <v>11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>
        <v>202.33</v>
      </c>
      <c r="I25953">
        <v>202.33</v>
      </c>
      <c r="J25953">
        <v>187.16</v>
      </c>
    </row>
    <row r="25954" spans="1:10" x14ac:dyDescent="0.25">
      <c r="A25954" s="1" t="s">
        <v>1034</v>
      </c>
      <c r="B25954">
        <v>11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>
        <v>1466.01</v>
      </c>
      <c r="I25954">
        <v>1466.01</v>
      </c>
      <c r="J25954">
        <v>1518.79</v>
      </c>
    </row>
    <row r="25955" spans="1:10" x14ac:dyDescent="0.25">
      <c r="A25955" s="1" t="s">
        <v>1034</v>
      </c>
      <c r="B25955">
        <v>11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>
        <v>600.26</v>
      </c>
      <c r="I25955">
        <v>600.26</v>
      </c>
      <c r="J25955">
        <v>605.65</v>
      </c>
    </row>
    <row r="25956" spans="1:10" x14ac:dyDescent="0.25">
      <c r="A25956" s="1" t="s">
        <v>1034</v>
      </c>
      <c r="B25956">
        <v>11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>
        <v>28.84</v>
      </c>
      <c r="I25956">
        <v>28.84</v>
      </c>
      <c r="J25956">
        <v>29.08</v>
      </c>
    </row>
    <row r="25957" spans="1:10" x14ac:dyDescent="0.25">
      <c r="A25957" s="1" t="s">
        <v>1034</v>
      </c>
      <c r="B25957">
        <v>11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>
        <v>183.94</v>
      </c>
      <c r="I25957">
        <v>183.94</v>
      </c>
      <c r="J25957">
        <v>170.14</v>
      </c>
    </row>
    <row r="25958" spans="1:10" x14ac:dyDescent="0.25">
      <c r="A25958" s="1" t="s">
        <v>1034</v>
      </c>
      <c r="B25958">
        <v>11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>
        <v>202.33</v>
      </c>
      <c r="I25958">
        <v>202.33</v>
      </c>
      <c r="J25958">
        <v>187.16</v>
      </c>
    </row>
    <row r="25959" spans="1:10" x14ac:dyDescent="0.25">
      <c r="A25959" s="1" t="s">
        <v>1034</v>
      </c>
      <c r="B25959">
        <v>11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>
        <v>65.599999999999994</v>
      </c>
      <c r="I25959">
        <v>65.599999999999994</v>
      </c>
      <c r="J25959">
        <v>48.55</v>
      </c>
    </row>
    <row r="25960" spans="1:10" x14ac:dyDescent="0.25">
      <c r="A25960" s="1" t="s">
        <v>1043</v>
      </c>
      <c r="B25960">
        <v>2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>
        <v>469.79</v>
      </c>
      <c r="I25960">
        <v>469.79</v>
      </c>
      <c r="J25960">
        <v>486.71</v>
      </c>
    </row>
    <row r="25961" spans="1:10" x14ac:dyDescent="0.25">
      <c r="A25961" s="1" t="s">
        <v>1043</v>
      </c>
      <c r="B25961">
        <v>2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>
        <v>14.13</v>
      </c>
      <c r="I25961">
        <v>14.13</v>
      </c>
      <c r="J25961">
        <v>9.7100000000000009</v>
      </c>
    </row>
    <row r="25962" spans="1:10" x14ac:dyDescent="0.25">
      <c r="A25962" s="1" t="s">
        <v>1043</v>
      </c>
      <c r="B25962">
        <v>2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>
        <v>469.79</v>
      </c>
      <c r="I25962">
        <v>469.79</v>
      </c>
      <c r="J25962">
        <v>486.71</v>
      </c>
    </row>
    <row r="25963" spans="1:10" x14ac:dyDescent="0.25">
      <c r="A25963" s="1" t="s">
        <v>1043</v>
      </c>
      <c r="B25963">
        <v>2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>
        <v>324.45</v>
      </c>
      <c r="I25963">
        <v>324.45</v>
      </c>
      <c r="J25963">
        <v>300.12</v>
      </c>
    </row>
    <row r="25964" spans="1:10" x14ac:dyDescent="0.25">
      <c r="A25964" s="1" t="s">
        <v>1043</v>
      </c>
      <c r="B25964">
        <v>2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>
        <v>324.45</v>
      </c>
      <c r="I25964">
        <v>324.45</v>
      </c>
      <c r="J25964">
        <v>300.12</v>
      </c>
    </row>
    <row r="25965" spans="1:10" x14ac:dyDescent="0.25">
      <c r="A25965" s="1" t="s">
        <v>1043</v>
      </c>
      <c r="B25965">
        <v>2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>
        <v>469.79</v>
      </c>
      <c r="I25965">
        <v>469.79</v>
      </c>
      <c r="J25965">
        <v>486.71</v>
      </c>
    </row>
    <row r="25966" spans="1:10" x14ac:dyDescent="0.25">
      <c r="A25966" s="1" t="s">
        <v>1043</v>
      </c>
      <c r="B25966">
        <v>2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>
        <v>1308.94</v>
      </c>
      <c r="I25966">
        <v>1308.94</v>
      </c>
      <c r="J25966">
        <v>1320.68</v>
      </c>
    </row>
    <row r="25967" spans="1:10" x14ac:dyDescent="0.25">
      <c r="A25967" s="1" t="s">
        <v>1043</v>
      </c>
      <c r="B25967">
        <v>2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>
        <v>1308.94</v>
      </c>
      <c r="I25967">
        <v>1308.94</v>
      </c>
      <c r="J25967">
        <v>1320.68</v>
      </c>
    </row>
    <row r="25968" spans="1:10" x14ac:dyDescent="0.25">
      <c r="A25968" s="1" t="s">
        <v>1043</v>
      </c>
      <c r="B25968">
        <v>2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>
        <v>600.26</v>
      </c>
      <c r="I25968">
        <v>600.26</v>
      </c>
      <c r="J25968">
        <v>605.65</v>
      </c>
    </row>
    <row r="25969" spans="1:10" x14ac:dyDescent="0.25">
      <c r="A25969" s="1" t="s">
        <v>1043</v>
      </c>
      <c r="B25969">
        <v>2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>
        <v>324.45</v>
      </c>
      <c r="I25969">
        <v>324.45</v>
      </c>
      <c r="J25969">
        <v>300.12</v>
      </c>
    </row>
    <row r="25970" spans="1:10" x14ac:dyDescent="0.25">
      <c r="A25970" s="1" t="s">
        <v>1052</v>
      </c>
      <c r="B25970">
        <v>5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>
        <v>202.33</v>
      </c>
      <c r="I25970">
        <v>202.33</v>
      </c>
      <c r="J25970">
        <v>187.16</v>
      </c>
    </row>
    <row r="25971" spans="1:10" x14ac:dyDescent="0.25">
      <c r="A25971" s="1" t="s">
        <v>1052</v>
      </c>
      <c r="B25971">
        <v>5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>
        <v>183.94</v>
      </c>
      <c r="I25971">
        <v>183.94</v>
      </c>
      <c r="J25971">
        <v>170.14</v>
      </c>
    </row>
    <row r="25972" spans="1:10" x14ac:dyDescent="0.25">
      <c r="A25972" s="1" t="s">
        <v>1052</v>
      </c>
      <c r="B25972">
        <v>5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>
        <v>67.540000000000006</v>
      </c>
      <c r="I25972">
        <v>67.540000000000006</v>
      </c>
      <c r="J25972">
        <v>49.98</v>
      </c>
    </row>
    <row r="25973" spans="1:10" x14ac:dyDescent="0.25">
      <c r="A25973" s="1" t="s">
        <v>1052</v>
      </c>
      <c r="B25973">
        <v>5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>
        <v>600.26</v>
      </c>
      <c r="I25973">
        <v>600.26</v>
      </c>
      <c r="J25973">
        <v>605.65</v>
      </c>
    </row>
    <row r="25974" spans="1:10" x14ac:dyDescent="0.25">
      <c r="A25974" s="1" t="s">
        <v>1052</v>
      </c>
      <c r="B25974">
        <v>5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>
        <v>1466.01</v>
      </c>
      <c r="I25974">
        <v>1466.01</v>
      </c>
      <c r="J25974">
        <v>1518.79</v>
      </c>
    </row>
    <row r="25975" spans="1:10" x14ac:dyDescent="0.25">
      <c r="A25975" s="1" t="s">
        <v>1052</v>
      </c>
      <c r="B25975">
        <v>5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>
        <v>469.79</v>
      </c>
      <c r="I25975">
        <v>469.79</v>
      </c>
      <c r="J25975">
        <v>486.71</v>
      </c>
    </row>
    <row r="25976" spans="1:10" x14ac:dyDescent="0.25">
      <c r="A25976" s="1" t="s">
        <v>1052</v>
      </c>
      <c r="B25976">
        <v>5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>
        <v>469.79</v>
      </c>
      <c r="I25976">
        <v>469.79</v>
      </c>
      <c r="J25976">
        <v>486.71</v>
      </c>
    </row>
    <row r="25977" spans="1:10" x14ac:dyDescent="0.25">
      <c r="A25977" s="1" t="s">
        <v>1052</v>
      </c>
      <c r="B25977">
        <v>5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>
        <v>780.82</v>
      </c>
      <c r="I25977">
        <v>780.82</v>
      </c>
      <c r="J25977">
        <v>722.26</v>
      </c>
    </row>
    <row r="25978" spans="1:10" x14ac:dyDescent="0.25">
      <c r="A25978" s="1" t="s">
        <v>1052</v>
      </c>
      <c r="B25978">
        <v>5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>
        <v>324.45</v>
      </c>
      <c r="I25978">
        <v>324.45</v>
      </c>
      <c r="J25978">
        <v>300.12</v>
      </c>
    </row>
    <row r="25979" spans="1:10" x14ac:dyDescent="0.25">
      <c r="A25979" s="1" t="s">
        <v>1052</v>
      </c>
      <c r="B25979">
        <v>5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>
        <v>780.82</v>
      </c>
      <c r="I25979">
        <v>780.82</v>
      </c>
      <c r="J25979">
        <v>722.26</v>
      </c>
    </row>
    <row r="25980" spans="1:10" x14ac:dyDescent="0.25">
      <c r="A25980" s="1" t="s">
        <v>1069</v>
      </c>
      <c r="B25980">
        <v>8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>
        <v>202.33</v>
      </c>
      <c r="I25980">
        <v>202.33</v>
      </c>
      <c r="J25980">
        <v>204.63</v>
      </c>
    </row>
    <row r="25981" spans="1:10" x14ac:dyDescent="0.25">
      <c r="A25981" s="1" t="s">
        <v>1069</v>
      </c>
      <c r="B25981">
        <v>8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>
        <v>26.72</v>
      </c>
      <c r="I25981">
        <v>26.72</v>
      </c>
      <c r="J25981">
        <v>19.78</v>
      </c>
    </row>
    <row r="25982" spans="1:10" x14ac:dyDescent="0.25">
      <c r="A25982" s="1" t="s">
        <v>1069</v>
      </c>
      <c r="B25982">
        <v>8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>
        <v>858.9</v>
      </c>
      <c r="I25982">
        <v>858.9</v>
      </c>
      <c r="J25982">
        <v>868.63</v>
      </c>
    </row>
    <row r="25983" spans="1:10" x14ac:dyDescent="0.25">
      <c r="A25983" s="1" t="s">
        <v>1069</v>
      </c>
      <c r="B25983">
        <v>8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>
        <v>5.39</v>
      </c>
      <c r="I25983">
        <v>5.39</v>
      </c>
      <c r="J25983">
        <v>3.36</v>
      </c>
    </row>
    <row r="25984" spans="1:10" x14ac:dyDescent="0.25">
      <c r="A25984" s="1" t="s">
        <v>1069</v>
      </c>
      <c r="B25984">
        <v>8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>
        <v>356.9</v>
      </c>
      <c r="I25984">
        <v>356.9</v>
      </c>
      <c r="J25984">
        <v>360.94</v>
      </c>
    </row>
    <row r="25985" spans="1:10" x14ac:dyDescent="0.25">
      <c r="A25985" s="1" t="s">
        <v>1069</v>
      </c>
      <c r="B25985">
        <v>8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>
        <v>202.33</v>
      </c>
      <c r="I25985">
        <v>202.33</v>
      </c>
      <c r="J25985">
        <v>204.63</v>
      </c>
    </row>
    <row r="25986" spans="1:10" x14ac:dyDescent="0.25">
      <c r="A25986" s="1" t="s">
        <v>1069</v>
      </c>
      <c r="B25986">
        <v>8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>
        <v>858.9</v>
      </c>
      <c r="I25986">
        <v>858.9</v>
      </c>
      <c r="J25986">
        <v>868.63</v>
      </c>
    </row>
    <row r="25987" spans="1:10" x14ac:dyDescent="0.25">
      <c r="A25987" s="1" t="s">
        <v>1069</v>
      </c>
      <c r="B25987">
        <v>8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>
        <v>858.9</v>
      </c>
      <c r="I25987">
        <v>858.9</v>
      </c>
      <c r="J25987">
        <v>868.63</v>
      </c>
    </row>
    <row r="25988" spans="1:10" x14ac:dyDescent="0.25">
      <c r="A25988" s="1" t="s">
        <v>1069</v>
      </c>
      <c r="B25988">
        <v>8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>
        <v>1466.01</v>
      </c>
      <c r="I25988">
        <v>1466.01</v>
      </c>
      <c r="J25988">
        <v>1554.95</v>
      </c>
    </row>
    <row r="25989" spans="1:10" x14ac:dyDescent="0.25">
      <c r="A25989" s="1" t="s">
        <v>1083</v>
      </c>
      <c r="B25989">
        <v>11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>
        <v>356.9</v>
      </c>
      <c r="I25989">
        <v>356.9</v>
      </c>
      <c r="J25989">
        <v>360.94</v>
      </c>
    </row>
    <row r="25990" spans="1:10" x14ac:dyDescent="0.25">
      <c r="A25990" s="1" t="s">
        <v>1083</v>
      </c>
      <c r="B25990">
        <v>11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>
        <v>37.25</v>
      </c>
      <c r="I25990">
        <v>37.25</v>
      </c>
      <c r="J25990">
        <v>27.57</v>
      </c>
    </row>
    <row r="25991" spans="1:10" x14ac:dyDescent="0.25">
      <c r="A25991" s="1" t="s">
        <v>1083</v>
      </c>
      <c r="B25991">
        <v>11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>
        <v>5.39</v>
      </c>
      <c r="I25991">
        <v>5.39</v>
      </c>
      <c r="J25991">
        <v>3.36</v>
      </c>
    </row>
    <row r="25992" spans="1:10" x14ac:dyDescent="0.25">
      <c r="A25992" s="1" t="s">
        <v>1083</v>
      </c>
      <c r="B25992">
        <v>11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>
        <v>202.33</v>
      </c>
      <c r="I25992">
        <v>202.33</v>
      </c>
      <c r="J25992">
        <v>204.63</v>
      </c>
    </row>
    <row r="25993" spans="1:10" x14ac:dyDescent="0.25">
      <c r="A25993" s="1" t="s">
        <v>1083</v>
      </c>
      <c r="B25993">
        <v>11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>
        <v>24.29</v>
      </c>
      <c r="I25993">
        <v>24.29</v>
      </c>
      <c r="J25993">
        <v>17.98</v>
      </c>
    </row>
    <row r="25994" spans="1:10" x14ac:dyDescent="0.25">
      <c r="A25994" s="1" t="s">
        <v>1083</v>
      </c>
      <c r="B25994">
        <v>11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>
        <v>72.16</v>
      </c>
      <c r="I25994">
        <v>72.16</v>
      </c>
      <c r="J25994">
        <v>53.4</v>
      </c>
    </row>
    <row r="25995" spans="1:10" x14ac:dyDescent="0.25">
      <c r="A25995" s="1" t="s">
        <v>1083</v>
      </c>
      <c r="B25995">
        <v>11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>
        <v>672.29</v>
      </c>
      <c r="I25995">
        <v>672.29</v>
      </c>
      <c r="J25995">
        <v>713.08</v>
      </c>
    </row>
    <row r="25996" spans="1:10" x14ac:dyDescent="0.25">
      <c r="A25996" s="1" t="s">
        <v>1101</v>
      </c>
      <c r="B25996">
        <v>2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>
        <v>29.99</v>
      </c>
      <c r="I25996">
        <v>29.99</v>
      </c>
      <c r="J25996">
        <v>38.49</v>
      </c>
    </row>
    <row r="25997" spans="1:10" x14ac:dyDescent="0.25">
      <c r="A25997" s="1" t="s">
        <v>1101</v>
      </c>
      <c r="B25997">
        <v>2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>
        <v>1020.59</v>
      </c>
      <c r="I25997">
        <v>1020.59</v>
      </c>
      <c r="J25997">
        <v>1082.51</v>
      </c>
    </row>
    <row r="25998" spans="1:10" x14ac:dyDescent="0.25">
      <c r="A25998" s="1" t="s">
        <v>1101</v>
      </c>
      <c r="B25998">
        <v>2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>
        <v>323.99</v>
      </c>
      <c r="I25998">
        <v>323.99</v>
      </c>
      <c r="J25998">
        <v>343.65</v>
      </c>
    </row>
    <row r="25999" spans="1:10" x14ac:dyDescent="0.25">
      <c r="A25999" s="1" t="s">
        <v>1101</v>
      </c>
      <c r="B25999">
        <v>2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>
        <v>202.33</v>
      </c>
      <c r="I25999">
        <v>202.33</v>
      </c>
      <c r="J25999">
        <v>204.63</v>
      </c>
    </row>
    <row r="26000" spans="1:10" x14ac:dyDescent="0.25">
      <c r="A26000" s="1" t="s">
        <v>1101</v>
      </c>
      <c r="B26000">
        <v>2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>
        <v>1466.01</v>
      </c>
      <c r="I26000">
        <v>1466.01</v>
      </c>
      <c r="J26000">
        <v>1554.95</v>
      </c>
    </row>
    <row r="26001" spans="1:10" x14ac:dyDescent="0.25">
      <c r="A26001" s="1" t="s">
        <v>1101</v>
      </c>
      <c r="B26001">
        <v>2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>
        <v>672.29</v>
      </c>
      <c r="I26001">
        <v>672.29</v>
      </c>
      <c r="J26001">
        <v>713.08</v>
      </c>
    </row>
    <row r="26002" spans="1:10" x14ac:dyDescent="0.25">
      <c r="A26002" s="1" t="s">
        <v>1101</v>
      </c>
      <c r="B26002">
        <v>2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>
        <v>672.29</v>
      </c>
      <c r="I26002">
        <v>672.29</v>
      </c>
      <c r="J26002">
        <v>713.08</v>
      </c>
    </row>
    <row r="26003" spans="1:10" x14ac:dyDescent="0.25">
      <c r="A26003" s="1" t="s">
        <v>1101</v>
      </c>
      <c r="B26003">
        <v>2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>
        <v>1020.59</v>
      </c>
      <c r="I26003">
        <v>1020.59</v>
      </c>
      <c r="J26003">
        <v>1082.51</v>
      </c>
    </row>
    <row r="26004" spans="1:10" x14ac:dyDescent="0.25">
      <c r="A26004" s="1" t="s">
        <v>1101</v>
      </c>
      <c r="B26004">
        <v>2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>
        <v>48.59</v>
      </c>
      <c r="I26004">
        <v>48.59</v>
      </c>
      <c r="J26004">
        <v>35.96</v>
      </c>
    </row>
    <row r="26005" spans="1:10" x14ac:dyDescent="0.25">
      <c r="A26005" s="1" t="s">
        <v>1101</v>
      </c>
      <c r="B26005">
        <v>2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>
        <v>323.99</v>
      </c>
      <c r="I26005">
        <v>323.99</v>
      </c>
      <c r="J26005">
        <v>343.65</v>
      </c>
    </row>
    <row r="26006" spans="1:10" x14ac:dyDescent="0.25">
      <c r="A26006" s="1" t="s">
        <v>1115</v>
      </c>
      <c r="B26006">
        <v>5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>
        <v>672.29</v>
      </c>
      <c r="I26006">
        <v>672.29</v>
      </c>
      <c r="J26006">
        <v>713.08</v>
      </c>
    </row>
    <row r="26007" spans="1:10" x14ac:dyDescent="0.25">
      <c r="A26007" s="1" t="s">
        <v>1115</v>
      </c>
      <c r="B26007">
        <v>5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>
        <v>1020.59</v>
      </c>
      <c r="I26007">
        <v>1020.59</v>
      </c>
      <c r="J26007">
        <v>1082.51</v>
      </c>
    </row>
    <row r="26008" spans="1:10" x14ac:dyDescent="0.25">
      <c r="A26008" s="1" t="s">
        <v>1115</v>
      </c>
      <c r="B26008">
        <v>5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>
        <v>72.16</v>
      </c>
      <c r="I26008">
        <v>72.16</v>
      </c>
      <c r="J26008">
        <v>53.4</v>
      </c>
    </row>
    <row r="26009" spans="1:10" x14ac:dyDescent="0.25">
      <c r="A26009" s="1" t="s">
        <v>1115</v>
      </c>
      <c r="B26009">
        <v>5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>
        <v>14.69</v>
      </c>
      <c r="I26009">
        <v>14.69</v>
      </c>
      <c r="J26009">
        <v>9.16</v>
      </c>
    </row>
    <row r="26010" spans="1:10" x14ac:dyDescent="0.25">
      <c r="A26010" s="1" t="s">
        <v>1115</v>
      </c>
      <c r="B26010">
        <v>5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>
        <v>323.99</v>
      </c>
      <c r="I26010">
        <v>323.99</v>
      </c>
      <c r="J26010">
        <v>343.65</v>
      </c>
    </row>
    <row r="26011" spans="1:10" x14ac:dyDescent="0.25">
      <c r="A26011" s="1" t="s">
        <v>1115</v>
      </c>
      <c r="B26011">
        <v>5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>
        <v>48.59</v>
      </c>
      <c r="I26011">
        <v>48.59</v>
      </c>
      <c r="J26011">
        <v>35.96</v>
      </c>
    </row>
    <row r="26012" spans="1:10" x14ac:dyDescent="0.25">
      <c r="A26012" s="1" t="s">
        <v>1115</v>
      </c>
      <c r="B26012">
        <v>5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>
        <v>356.9</v>
      </c>
      <c r="I26012">
        <v>356.9</v>
      </c>
      <c r="J26012">
        <v>360.94</v>
      </c>
    </row>
    <row r="26013" spans="1:10" x14ac:dyDescent="0.25">
      <c r="A26013" s="1" t="s">
        <v>1115</v>
      </c>
      <c r="B26013">
        <v>5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>
        <v>858.9</v>
      </c>
      <c r="I26013">
        <v>858.9</v>
      </c>
      <c r="J26013">
        <v>868.63</v>
      </c>
    </row>
    <row r="26014" spans="1:10" x14ac:dyDescent="0.25">
      <c r="A26014" s="1" t="s">
        <v>1116</v>
      </c>
      <c r="B26014">
        <v>7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>
        <v>419.46</v>
      </c>
      <c r="I26014">
        <v>419.46</v>
      </c>
      <c r="J26014">
        <v>413.15</v>
      </c>
    </row>
    <row r="26015" spans="1:10" x14ac:dyDescent="0.25">
      <c r="A26015" s="1" t="s">
        <v>1116</v>
      </c>
      <c r="B26015">
        <v>7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>
        <v>419.46</v>
      </c>
      <c r="I26015">
        <v>419.46</v>
      </c>
      <c r="J26015">
        <v>413.15</v>
      </c>
    </row>
    <row r="26016" spans="1:10" x14ac:dyDescent="0.25">
      <c r="A26016" s="1" t="s">
        <v>1116</v>
      </c>
      <c r="B26016">
        <v>7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>
        <v>874.79</v>
      </c>
      <c r="I26016">
        <v>874.79</v>
      </c>
      <c r="J26016">
        <v>884.71</v>
      </c>
    </row>
    <row r="26017" spans="1:10" x14ac:dyDescent="0.25">
      <c r="A26017" s="1" t="s">
        <v>1116</v>
      </c>
      <c r="B26017">
        <v>7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>
        <v>28.84</v>
      </c>
      <c r="I26017">
        <v>28.84</v>
      </c>
      <c r="J26017">
        <v>31.72</v>
      </c>
    </row>
    <row r="26018" spans="1:10" x14ac:dyDescent="0.25">
      <c r="A26018" s="1" t="s">
        <v>1116</v>
      </c>
      <c r="B26018">
        <v>7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>
        <v>419.46</v>
      </c>
      <c r="I26018">
        <v>419.46</v>
      </c>
      <c r="J26018">
        <v>413.15</v>
      </c>
    </row>
    <row r="26019" spans="1:10" x14ac:dyDescent="0.25">
      <c r="A26019" s="1" t="s">
        <v>1116</v>
      </c>
      <c r="B26019">
        <v>7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>
        <v>874.79</v>
      </c>
      <c r="I26019">
        <v>874.79</v>
      </c>
      <c r="J26019">
        <v>884.71</v>
      </c>
    </row>
    <row r="26020" spans="1:10" x14ac:dyDescent="0.25">
      <c r="A26020" s="1" t="s">
        <v>1116</v>
      </c>
      <c r="B26020">
        <v>7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>
        <v>874.79</v>
      </c>
      <c r="I26020">
        <v>874.79</v>
      </c>
      <c r="J26020">
        <v>884.71</v>
      </c>
    </row>
    <row r="26021" spans="1:10" x14ac:dyDescent="0.25">
      <c r="A26021" s="1" t="s">
        <v>1116</v>
      </c>
      <c r="B26021">
        <v>7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>
        <v>20.190000000000001</v>
      </c>
      <c r="I26021">
        <v>20.190000000000001</v>
      </c>
      <c r="J26021">
        <v>12.03</v>
      </c>
    </row>
    <row r="26022" spans="1:10" x14ac:dyDescent="0.25">
      <c r="A26022" s="1" t="s">
        <v>1117</v>
      </c>
      <c r="B26022">
        <v>10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>
        <v>419.46</v>
      </c>
      <c r="I26022">
        <v>419.46</v>
      </c>
      <c r="J26022">
        <v>413.15</v>
      </c>
    </row>
    <row r="26023" spans="1:10" x14ac:dyDescent="0.25">
      <c r="A26023" s="1" t="s">
        <v>1117</v>
      </c>
      <c r="B26023">
        <v>10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>
        <v>28.84</v>
      </c>
      <c r="I26023">
        <v>28.84</v>
      </c>
      <c r="J26023">
        <v>31.72</v>
      </c>
    </row>
    <row r="26024" spans="1:10" x14ac:dyDescent="0.25">
      <c r="A26024" s="1" t="s">
        <v>1117</v>
      </c>
      <c r="B26024">
        <v>10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>
        <v>20.190000000000001</v>
      </c>
      <c r="I26024">
        <v>20.190000000000001</v>
      </c>
      <c r="J26024">
        <v>12.03</v>
      </c>
    </row>
    <row r="26025" spans="1:10" x14ac:dyDescent="0.25">
      <c r="A26025" s="1" t="s">
        <v>1117</v>
      </c>
      <c r="B26025">
        <v>10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>
        <v>419.46</v>
      </c>
      <c r="I26025">
        <v>419.46</v>
      </c>
      <c r="J26025">
        <v>413.15</v>
      </c>
    </row>
    <row r="26026" spans="1:10" x14ac:dyDescent="0.25">
      <c r="A26026" s="1" t="s">
        <v>1117</v>
      </c>
      <c r="B26026">
        <v>10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>
        <v>419.46</v>
      </c>
      <c r="I26026">
        <v>419.46</v>
      </c>
      <c r="J26026">
        <v>413.15</v>
      </c>
    </row>
    <row r="26027" spans="1:10" x14ac:dyDescent="0.25">
      <c r="A26027" s="1" t="s">
        <v>1117</v>
      </c>
      <c r="B26027">
        <v>10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>
        <v>183.94</v>
      </c>
      <c r="I26027">
        <v>183.94</v>
      </c>
      <c r="J26027">
        <v>181.49</v>
      </c>
    </row>
    <row r="26028" spans="1:10" x14ac:dyDescent="0.25">
      <c r="A26028" s="1" t="s">
        <v>1117</v>
      </c>
      <c r="B26028">
        <v>10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>
        <v>28.84</v>
      </c>
      <c r="I26028">
        <v>28.84</v>
      </c>
      <c r="J26028">
        <v>31.72</v>
      </c>
    </row>
    <row r="26029" spans="1:10" x14ac:dyDescent="0.25">
      <c r="A26029" s="1" t="s">
        <v>1117</v>
      </c>
      <c r="B26029">
        <v>10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>
        <v>874.79</v>
      </c>
      <c r="I26029">
        <v>874.79</v>
      </c>
      <c r="J26029">
        <v>884.71</v>
      </c>
    </row>
    <row r="26030" spans="1:10" x14ac:dyDescent="0.25">
      <c r="A26030" s="1" t="s">
        <v>1117</v>
      </c>
      <c r="B26030">
        <v>10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>
        <v>419.46</v>
      </c>
      <c r="I26030">
        <v>419.46</v>
      </c>
      <c r="J26030">
        <v>413.15</v>
      </c>
    </row>
    <row r="26031" spans="1:10" x14ac:dyDescent="0.25">
      <c r="A26031" s="1" t="s">
        <v>1117</v>
      </c>
      <c r="B26031">
        <v>10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>
        <v>183.94</v>
      </c>
      <c r="I26031">
        <v>183.94</v>
      </c>
      <c r="J26031">
        <v>181.49</v>
      </c>
    </row>
    <row r="26032" spans="1:10" x14ac:dyDescent="0.25">
      <c r="A26032" s="1" t="s">
        <v>1117</v>
      </c>
      <c r="B26032">
        <v>10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>
        <v>419.46</v>
      </c>
      <c r="I26032">
        <v>419.46</v>
      </c>
      <c r="J26032">
        <v>413.15</v>
      </c>
    </row>
    <row r="26033" spans="1:10" x14ac:dyDescent="0.25">
      <c r="A26033" s="1" t="s">
        <v>1117</v>
      </c>
      <c r="B26033">
        <v>10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>
        <v>419.46</v>
      </c>
      <c r="I26033">
        <v>419.46</v>
      </c>
      <c r="J26033">
        <v>413.15</v>
      </c>
    </row>
    <row r="26034" spans="1:10" x14ac:dyDescent="0.25">
      <c r="A26034" s="1" t="s">
        <v>1117</v>
      </c>
      <c r="B26034">
        <v>10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>
        <v>419.46</v>
      </c>
      <c r="I26034">
        <v>419.46</v>
      </c>
      <c r="J26034">
        <v>413.15</v>
      </c>
    </row>
    <row r="26035" spans="1:10" x14ac:dyDescent="0.25">
      <c r="A26035" s="1" t="s">
        <v>1117</v>
      </c>
      <c r="B26035">
        <v>10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>
        <v>419.46</v>
      </c>
      <c r="I26035">
        <v>419.46</v>
      </c>
      <c r="J26035">
        <v>413.15</v>
      </c>
    </row>
    <row r="26036" spans="1:10" x14ac:dyDescent="0.25">
      <c r="A26036" s="1" t="s">
        <v>1117</v>
      </c>
      <c r="B26036">
        <v>10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>
        <v>178.58</v>
      </c>
      <c r="I26036">
        <v>178.58</v>
      </c>
      <c r="J26036">
        <v>176.2</v>
      </c>
    </row>
    <row r="26037" spans="1:10" x14ac:dyDescent="0.25">
      <c r="A26037" s="1" t="s">
        <v>1117</v>
      </c>
      <c r="B26037">
        <v>10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>
        <v>874.79</v>
      </c>
      <c r="I26037">
        <v>874.79</v>
      </c>
      <c r="J26037">
        <v>884.71</v>
      </c>
    </row>
    <row r="26038" spans="1:10" x14ac:dyDescent="0.25">
      <c r="A26038" s="1" t="s">
        <v>1118</v>
      </c>
      <c r="B26038">
        <v>1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>
        <v>419.46</v>
      </c>
      <c r="I26038">
        <v>419.46</v>
      </c>
      <c r="J26038">
        <v>413.15</v>
      </c>
    </row>
    <row r="26039" spans="1:10" x14ac:dyDescent="0.25">
      <c r="A26039" s="1" t="s">
        <v>1118</v>
      </c>
      <c r="B26039">
        <v>1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>
        <v>2146.96</v>
      </c>
      <c r="I26039">
        <v>2146.96</v>
      </c>
      <c r="J26039">
        <v>2171.29</v>
      </c>
    </row>
    <row r="26040" spans="1:10" x14ac:dyDescent="0.25">
      <c r="A26040" s="1" t="s">
        <v>1118</v>
      </c>
      <c r="B26040">
        <v>1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>
        <v>419.46</v>
      </c>
      <c r="I26040">
        <v>419.46</v>
      </c>
      <c r="J26040">
        <v>413.15</v>
      </c>
    </row>
    <row r="26041" spans="1:10" x14ac:dyDescent="0.25">
      <c r="A26041" s="1" t="s">
        <v>1118</v>
      </c>
      <c r="B26041">
        <v>1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>
        <v>419.46</v>
      </c>
      <c r="I26041">
        <v>419.46</v>
      </c>
      <c r="J26041">
        <v>413.15</v>
      </c>
    </row>
    <row r="26042" spans="1:10" x14ac:dyDescent="0.25">
      <c r="A26042" s="1" t="s">
        <v>1118</v>
      </c>
      <c r="B26042">
        <v>1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>
        <v>419.46</v>
      </c>
      <c r="I26042">
        <v>419.46</v>
      </c>
      <c r="J26042">
        <v>413.15</v>
      </c>
    </row>
    <row r="26043" spans="1:10" x14ac:dyDescent="0.25">
      <c r="A26043" s="1" t="s">
        <v>1118</v>
      </c>
      <c r="B26043">
        <v>1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>
        <v>419.46</v>
      </c>
      <c r="I26043">
        <v>419.46</v>
      </c>
      <c r="J26043">
        <v>413.15</v>
      </c>
    </row>
    <row r="26044" spans="1:10" x14ac:dyDescent="0.25">
      <c r="A26044" s="1" t="s">
        <v>1118</v>
      </c>
      <c r="B26044">
        <v>1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>
        <v>874.79</v>
      </c>
      <c r="I26044">
        <v>874.79</v>
      </c>
      <c r="J26044">
        <v>884.71</v>
      </c>
    </row>
    <row r="26045" spans="1:10" x14ac:dyDescent="0.25">
      <c r="A26045" s="1" t="s">
        <v>1118</v>
      </c>
      <c r="B26045">
        <v>1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>
        <v>419.46</v>
      </c>
      <c r="I26045">
        <v>419.46</v>
      </c>
      <c r="J26045">
        <v>413.15</v>
      </c>
    </row>
    <row r="26046" spans="1:10" x14ac:dyDescent="0.25">
      <c r="A26046" s="1" t="s">
        <v>1119</v>
      </c>
      <c r="B26046">
        <v>4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>
        <v>183.94</v>
      </c>
      <c r="I26046">
        <v>183.94</v>
      </c>
      <c r="J26046">
        <v>181.49</v>
      </c>
    </row>
    <row r="26047" spans="1:10" x14ac:dyDescent="0.25">
      <c r="A26047" s="1" t="s">
        <v>1119</v>
      </c>
      <c r="B26047">
        <v>4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>
        <v>419.46</v>
      </c>
      <c r="I26047">
        <v>419.46</v>
      </c>
      <c r="J26047">
        <v>413.15</v>
      </c>
    </row>
    <row r="26048" spans="1:10" x14ac:dyDescent="0.25">
      <c r="A26048" s="1" t="s">
        <v>1119</v>
      </c>
      <c r="B26048">
        <v>4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>
        <v>2146.96</v>
      </c>
      <c r="I26048">
        <v>2146.96</v>
      </c>
      <c r="J26048">
        <v>2171.29</v>
      </c>
    </row>
    <row r="26049" spans="1:10" x14ac:dyDescent="0.25">
      <c r="A26049" s="1" t="s">
        <v>1119</v>
      </c>
      <c r="B26049">
        <v>4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>
        <v>419.46</v>
      </c>
      <c r="I26049">
        <v>419.46</v>
      </c>
      <c r="J26049">
        <v>413.15</v>
      </c>
    </row>
    <row r="26050" spans="1:10" x14ac:dyDescent="0.25">
      <c r="A26050" s="1" t="s">
        <v>1119</v>
      </c>
      <c r="B26050">
        <v>4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>
        <v>419.46</v>
      </c>
      <c r="I26050">
        <v>419.46</v>
      </c>
      <c r="J26050">
        <v>413.15</v>
      </c>
    </row>
    <row r="26051" spans="1:10" x14ac:dyDescent="0.25">
      <c r="A26051" s="1" t="s">
        <v>1119</v>
      </c>
      <c r="B26051">
        <v>4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>
        <v>178.58</v>
      </c>
      <c r="I26051">
        <v>178.58</v>
      </c>
      <c r="J26051">
        <v>176.2</v>
      </c>
    </row>
    <row r="26052" spans="1:10" x14ac:dyDescent="0.25">
      <c r="A26052" s="1" t="s">
        <v>1119</v>
      </c>
      <c r="B26052">
        <v>4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>
        <v>419.46</v>
      </c>
      <c r="I26052">
        <v>419.46</v>
      </c>
      <c r="J26052">
        <v>413.15</v>
      </c>
    </row>
    <row r="26053" spans="1:10" x14ac:dyDescent="0.25">
      <c r="A26053" s="1" t="s">
        <v>1119</v>
      </c>
      <c r="B26053">
        <v>4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>
        <v>20.190000000000001</v>
      </c>
      <c r="I26053">
        <v>20.190000000000001</v>
      </c>
      <c r="J26053">
        <v>12.03</v>
      </c>
    </row>
    <row r="26054" spans="1:10" x14ac:dyDescent="0.25">
      <c r="A26054" s="1" t="s">
        <v>1119</v>
      </c>
      <c r="B26054">
        <v>4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>
        <v>28.84</v>
      </c>
      <c r="I26054">
        <v>28.84</v>
      </c>
      <c r="J26054">
        <v>31.72</v>
      </c>
    </row>
    <row r="26055" spans="1:10" x14ac:dyDescent="0.25">
      <c r="A26055" s="1" t="s">
        <v>1119</v>
      </c>
      <c r="B26055">
        <v>4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>
        <v>183.94</v>
      </c>
      <c r="I26055">
        <v>183.94</v>
      </c>
      <c r="J26055">
        <v>181.49</v>
      </c>
    </row>
    <row r="26056" spans="1:10" x14ac:dyDescent="0.25">
      <c r="A26056" s="1" t="s">
        <v>1119</v>
      </c>
      <c r="B26056">
        <v>4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>
        <v>419.46</v>
      </c>
      <c r="I26056">
        <v>419.46</v>
      </c>
      <c r="J26056">
        <v>413.15</v>
      </c>
    </row>
    <row r="26057" spans="1:10" x14ac:dyDescent="0.25">
      <c r="A26057" s="1" t="s">
        <v>1119</v>
      </c>
      <c r="B26057">
        <v>4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>
        <v>2146.96</v>
      </c>
      <c r="I26057">
        <v>2146.96</v>
      </c>
      <c r="J26057">
        <v>2171.29</v>
      </c>
    </row>
    <row r="26058" spans="1:10" x14ac:dyDescent="0.25">
      <c r="A26058" s="1" t="s">
        <v>1119</v>
      </c>
      <c r="B26058">
        <v>4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>
        <v>5.19</v>
      </c>
      <c r="I26058">
        <v>5.19</v>
      </c>
      <c r="J26058">
        <v>5.71</v>
      </c>
    </row>
    <row r="26059" spans="1:10" x14ac:dyDescent="0.25">
      <c r="A26059" s="1" t="s">
        <v>1120</v>
      </c>
      <c r="B26059">
        <v>7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>
        <v>469.79</v>
      </c>
      <c r="I26059">
        <v>469.79</v>
      </c>
      <c r="J26059">
        <v>486.71</v>
      </c>
    </row>
    <row r="26060" spans="1:10" x14ac:dyDescent="0.25">
      <c r="A26060" s="1" t="s">
        <v>1120</v>
      </c>
      <c r="B26060">
        <v>7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>
        <v>469.79</v>
      </c>
      <c r="I26060">
        <v>469.79</v>
      </c>
      <c r="J26060">
        <v>486.71</v>
      </c>
    </row>
    <row r="26061" spans="1:10" x14ac:dyDescent="0.25">
      <c r="A26061" s="1" t="s">
        <v>1120</v>
      </c>
      <c r="B26061">
        <v>7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>
        <v>469.79</v>
      </c>
      <c r="I26061">
        <v>469.79</v>
      </c>
      <c r="J26061">
        <v>486.71</v>
      </c>
    </row>
    <row r="26062" spans="1:10" x14ac:dyDescent="0.25">
      <c r="A26062" s="1" t="s">
        <v>1120</v>
      </c>
      <c r="B26062">
        <v>7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>
        <v>469.79</v>
      </c>
      <c r="I26062">
        <v>469.79</v>
      </c>
      <c r="J26062">
        <v>486.71</v>
      </c>
    </row>
    <row r="26063" spans="1:10" x14ac:dyDescent="0.25">
      <c r="A26063" s="1" t="s">
        <v>1120</v>
      </c>
      <c r="B26063">
        <v>7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>
        <v>1308.94</v>
      </c>
      <c r="I26063">
        <v>1308.94</v>
      </c>
      <c r="J26063">
        <v>1320.68</v>
      </c>
    </row>
    <row r="26064" spans="1:10" x14ac:dyDescent="0.25">
      <c r="A26064" s="1" t="s">
        <v>1120</v>
      </c>
      <c r="B26064">
        <v>7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>
        <v>149.03</v>
      </c>
      <c r="I26064">
        <v>149.03</v>
      </c>
      <c r="J26064">
        <v>110.28</v>
      </c>
    </row>
    <row r="26065" spans="1:10" x14ac:dyDescent="0.25">
      <c r="A26065" s="1" t="s">
        <v>1120</v>
      </c>
      <c r="B26065">
        <v>7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>
        <v>214.24</v>
      </c>
      <c r="I26065">
        <v>214.24</v>
      </c>
      <c r="J26065">
        <v>158.53</v>
      </c>
    </row>
    <row r="26066" spans="1:10" x14ac:dyDescent="0.25">
      <c r="A26066" s="1" t="s">
        <v>1120</v>
      </c>
      <c r="B26066">
        <v>7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>
        <v>44.99</v>
      </c>
      <c r="I26066">
        <v>44.99</v>
      </c>
      <c r="J26066">
        <v>30.93</v>
      </c>
    </row>
    <row r="26067" spans="1:10" x14ac:dyDescent="0.25">
      <c r="A26067" s="1" t="s">
        <v>1120</v>
      </c>
      <c r="B26067">
        <v>7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>
        <v>469.79</v>
      </c>
      <c r="I26067">
        <v>469.79</v>
      </c>
      <c r="J26067">
        <v>486.71</v>
      </c>
    </row>
    <row r="26068" spans="1:10" x14ac:dyDescent="0.25">
      <c r="A26068" s="1" t="s">
        <v>1120</v>
      </c>
      <c r="B26068">
        <v>7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>
        <v>600.26</v>
      </c>
      <c r="I26068">
        <v>600.26</v>
      </c>
      <c r="J26068">
        <v>605.65</v>
      </c>
    </row>
    <row r="26069" spans="1:10" x14ac:dyDescent="0.25">
      <c r="A26069" s="1" t="s">
        <v>1120</v>
      </c>
      <c r="B26069">
        <v>7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>
        <v>202.33</v>
      </c>
      <c r="I26069">
        <v>202.33</v>
      </c>
      <c r="J26069">
        <v>187.16</v>
      </c>
    </row>
    <row r="26070" spans="1:10" x14ac:dyDescent="0.25">
      <c r="A26070" s="1" t="s">
        <v>1120</v>
      </c>
      <c r="B26070">
        <v>7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>
        <v>202.33</v>
      </c>
      <c r="I26070">
        <v>202.33</v>
      </c>
      <c r="J26070">
        <v>187.16</v>
      </c>
    </row>
    <row r="26071" spans="1:10" x14ac:dyDescent="0.25">
      <c r="A26071" s="1" t="s">
        <v>1121</v>
      </c>
      <c r="B26071">
        <v>10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>
        <v>183.94</v>
      </c>
      <c r="I26071">
        <v>183.94</v>
      </c>
      <c r="J26071">
        <v>170.14</v>
      </c>
    </row>
    <row r="26072" spans="1:10" x14ac:dyDescent="0.25">
      <c r="A26072" s="1" t="s">
        <v>1121</v>
      </c>
      <c r="B26072">
        <v>10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>
        <v>202.33</v>
      </c>
      <c r="I26072">
        <v>202.33</v>
      </c>
      <c r="J26072">
        <v>187.16</v>
      </c>
    </row>
    <row r="26073" spans="1:10" x14ac:dyDescent="0.25">
      <c r="A26073" s="1" t="s">
        <v>1121</v>
      </c>
      <c r="B26073">
        <v>10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>
        <v>469.79</v>
      </c>
      <c r="I26073">
        <v>469.79</v>
      </c>
      <c r="J26073">
        <v>486.71</v>
      </c>
    </row>
    <row r="26074" spans="1:10" x14ac:dyDescent="0.25">
      <c r="A26074" s="1" t="s">
        <v>1121</v>
      </c>
      <c r="B26074">
        <v>10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>
        <v>1466.01</v>
      </c>
      <c r="I26074">
        <v>1466.01</v>
      </c>
      <c r="J26074">
        <v>1518.79</v>
      </c>
    </row>
    <row r="26075" spans="1:10" x14ac:dyDescent="0.25">
      <c r="A26075" s="1" t="s">
        <v>1121</v>
      </c>
      <c r="B26075">
        <v>10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>
        <v>183.94</v>
      </c>
      <c r="I26075">
        <v>183.94</v>
      </c>
      <c r="J26075">
        <v>170.14</v>
      </c>
    </row>
    <row r="26076" spans="1:10" x14ac:dyDescent="0.25">
      <c r="A26076" s="1" t="s">
        <v>1121</v>
      </c>
      <c r="B26076">
        <v>10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>
        <v>67.540000000000006</v>
      </c>
      <c r="I26076">
        <v>67.540000000000006</v>
      </c>
      <c r="J26076">
        <v>49.98</v>
      </c>
    </row>
    <row r="26077" spans="1:10" x14ac:dyDescent="0.25">
      <c r="A26077" s="1" t="s">
        <v>1121</v>
      </c>
      <c r="B26077">
        <v>10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>
        <v>469.79</v>
      </c>
      <c r="I26077">
        <v>469.79</v>
      </c>
      <c r="J26077">
        <v>486.71</v>
      </c>
    </row>
    <row r="26078" spans="1:10" x14ac:dyDescent="0.25">
      <c r="A26078" s="1" t="s">
        <v>1121</v>
      </c>
      <c r="B26078">
        <v>10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>
        <v>469.79</v>
      </c>
      <c r="I26078">
        <v>469.79</v>
      </c>
      <c r="J26078">
        <v>486.71</v>
      </c>
    </row>
    <row r="26079" spans="1:10" x14ac:dyDescent="0.25">
      <c r="A26079" s="1" t="s">
        <v>1121</v>
      </c>
      <c r="B26079">
        <v>10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>
        <v>28.84</v>
      </c>
      <c r="I26079">
        <v>28.84</v>
      </c>
      <c r="J26079">
        <v>29.08</v>
      </c>
    </row>
    <row r="26080" spans="1:10" x14ac:dyDescent="0.25">
      <c r="A26080" s="1" t="s">
        <v>1121</v>
      </c>
      <c r="B26080">
        <v>10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>
        <v>469.79</v>
      </c>
      <c r="I26080">
        <v>469.79</v>
      </c>
      <c r="J26080">
        <v>486.71</v>
      </c>
    </row>
    <row r="26081" spans="1:10" x14ac:dyDescent="0.25">
      <c r="A26081" s="1" t="s">
        <v>1121</v>
      </c>
      <c r="B26081">
        <v>10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>
        <v>202.33</v>
      </c>
      <c r="I26081">
        <v>202.33</v>
      </c>
      <c r="J26081">
        <v>187.16</v>
      </c>
    </row>
    <row r="26082" spans="1:10" x14ac:dyDescent="0.25">
      <c r="A26082" s="1" t="s">
        <v>1121</v>
      </c>
      <c r="B26082">
        <v>10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>
        <v>324.45</v>
      </c>
      <c r="I26082">
        <v>324.45</v>
      </c>
      <c r="J26082">
        <v>300.12</v>
      </c>
    </row>
    <row r="26083" spans="1:10" x14ac:dyDescent="0.25">
      <c r="A26083" s="1" t="s">
        <v>1121</v>
      </c>
      <c r="B26083">
        <v>10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>
        <v>202.33</v>
      </c>
      <c r="I26083">
        <v>202.33</v>
      </c>
      <c r="J26083">
        <v>187.16</v>
      </c>
    </row>
    <row r="26084" spans="1:10" x14ac:dyDescent="0.25">
      <c r="A26084" s="1" t="s">
        <v>1122</v>
      </c>
      <c r="B26084">
        <v>1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>
        <v>469.79</v>
      </c>
      <c r="I26084">
        <v>469.79</v>
      </c>
      <c r="J26084">
        <v>486.71</v>
      </c>
    </row>
    <row r="26085" spans="1:10" x14ac:dyDescent="0.25">
      <c r="A26085" s="1" t="s">
        <v>1122</v>
      </c>
      <c r="B26085">
        <v>1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>
        <v>469.79</v>
      </c>
      <c r="I26085">
        <v>469.79</v>
      </c>
      <c r="J26085">
        <v>486.71</v>
      </c>
    </row>
    <row r="26086" spans="1:10" x14ac:dyDescent="0.25">
      <c r="A26086" s="1" t="s">
        <v>1122</v>
      </c>
      <c r="B26086">
        <v>1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>
        <v>1466.01</v>
      </c>
      <c r="I26086">
        <v>1466.01</v>
      </c>
      <c r="J26086">
        <v>1518.79</v>
      </c>
    </row>
    <row r="26087" spans="1:10" x14ac:dyDescent="0.25">
      <c r="A26087" s="1" t="s">
        <v>1122</v>
      </c>
      <c r="B26087">
        <v>1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>
        <v>1308.94</v>
      </c>
      <c r="I26087">
        <v>1308.94</v>
      </c>
      <c r="J26087">
        <v>1320.68</v>
      </c>
    </row>
    <row r="26088" spans="1:10" x14ac:dyDescent="0.25">
      <c r="A26088" s="1" t="s">
        <v>1122</v>
      </c>
      <c r="B26088">
        <v>1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>
        <v>44.99</v>
      </c>
      <c r="I26088">
        <v>44.99</v>
      </c>
      <c r="J26088">
        <v>30.93</v>
      </c>
    </row>
    <row r="26089" spans="1:10" x14ac:dyDescent="0.25">
      <c r="A26089" s="1" t="s">
        <v>1122</v>
      </c>
      <c r="B26089">
        <v>1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>
        <v>1308.94</v>
      </c>
      <c r="I26089">
        <v>1308.94</v>
      </c>
      <c r="J26089">
        <v>1320.68</v>
      </c>
    </row>
    <row r="26090" spans="1:10" x14ac:dyDescent="0.25">
      <c r="A26090" s="1" t="s">
        <v>1122</v>
      </c>
      <c r="B26090">
        <v>1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>
        <v>1308.94</v>
      </c>
      <c r="I26090">
        <v>1308.94</v>
      </c>
      <c r="J26090">
        <v>1320.68</v>
      </c>
    </row>
    <row r="26091" spans="1:10" x14ac:dyDescent="0.25">
      <c r="A26091" s="1" t="s">
        <v>1122</v>
      </c>
      <c r="B26091">
        <v>1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>
        <v>600.26</v>
      </c>
      <c r="I26091">
        <v>600.26</v>
      </c>
      <c r="J26091">
        <v>605.65</v>
      </c>
    </row>
    <row r="26092" spans="1:10" x14ac:dyDescent="0.25">
      <c r="A26092" s="1" t="s">
        <v>1123</v>
      </c>
      <c r="B26092">
        <v>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>
        <v>600.26</v>
      </c>
      <c r="I26092">
        <v>600.26</v>
      </c>
      <c r="J26092">
        <v>605.65</v>
      </c>
    </row>
    <row r="26093" spans="1:10" x14ac:dyDescent="0.25">
      <c r="A26093" s="1" t="s">
        <v>1123</v>
      </c>
      <c r="B26093">
        <v>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>
        <v>469.79</v>
      </c>
      <c r="I26093">
        <v>469.79</v>
      </c>
      <c r="J26093">
        <v>486.71</v>
      </c>
    </row>
    <row r="26094" spans="1:10" x14ac:dyDescent="0.25">
      <c r="A26094" s="1" t="s">
        <v>1123</v>
      </c>
      <c r="B26094">
        <v>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>
        <v>469.79</v>
      </c>
      <c r="I26094">
        <v>469.79</v>
      </c>
      <c r="J26094">
        <v>486.71</v>
      </c>
    </row>
    <row r="26095" spans="1:10" x14ac:dyDescent="0.25">
      <c r="A26095" s="1" t="s">
        <v>1123</v>
      </c>
      <c r="B26095">
        <v>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>
        <v>11.99</v>
      </c>
      <c r="I26095">
        <v>11.99</v>
      </c>
      <c r="J26095">
        <v>8.25</v>
      </c>
    </row>
    <row r="26096" spans="1:10" x14ac:dyDescent="0.25">
      <c r="A26096" s="1" t="s">
        <v>1123</v>
      </c>
      <c r="B26096">
        <v>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>
        <v>28.84</v>
      </c>
      <c r="I26096">
        <v>28.84</v>
      </c>
      <c r="J26096">
        <v>29.08</v>
      </c>
    </row>
    <row r="26097" spans="1:10" x14ac:dyDescent="0.25">
      <c r="A26097" s="1" t="s">
        <v>1123</v>
      </c>
      <c r="B26097">
        <v>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>
        <v>469.79</v>
      </c>
      <c r="I26097">
        <v>469.79</v>
      </c>
      <c r="J26097">
        <v>486.71</v>
      </c>
    </row>
    <row r="26098" spans="1:10" x14ac:dyDescent="0.25">
      <c r="A26098" s="1" t="s">
        <v>1123</v>
      </c>
      <c r="B26098">
        <v>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>
        <v>202.33</v>
      </c>
      <c r="I26098">
        <v>202.33</v>
      </c>
      <c r="J26098">
        <v>187.16</v>
      </c>
    </row>
    <row r="26099" spans="1:10" x14ac:dyDescent="0.25">
      <c r="A26099" s="1" t="s">
        <v>1123</v>
      </c>
      <c r="B26099">
        <v>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>
        <v>469.79</v>
      </c>
      <c r="I26099">
        <v>469.79</v>
      </c>
      <c r="J26099">
        <v>486.71</v>
      </c>
    </row>
    <row r="26100" spans="1:10" x14ac:dyDescent="0.25">
      <c r="A26100" s="1" t="s">
        <v>1123</v>
      </c>
      <c r="B26100">
        <v>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>
        <v>202.33</v>
      </c>
      <c r="I26100">
        <v>202.33</v>
      </c>
      <c r="J26100">
        <v>187.16</v>
      </c>
    </row>
    <row r="26101" spans="1:10" x14ac:dyDescent="0.25">
      <c r="A26101" s="1" t="s">
        <v>809</v>
      </c>
      <c r="B26101">
        <v>7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>
        <v>2146.96</v>
      </c>
      <c r="I26101">
        <v>2146.96</v>
      </c>
      <c r="J26101">
        <v>2171.29</v>
      </c>
    </row>
    <row r="26102" spans="1:10" x14ac:dyDescent="0.25">
      <c r="A26102" s="1" t="s">
        <v>809</v>
      </c>
      <c r="B26102">
        <v>7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>
        <v>356.9</v>
      </c>
      <c r="I26102">
        <v>356.9</v>
      </c>
      <c r="J26102">
        <v>352.14</v>
      </c>
    </row>
    <row r="26103" spans="1:10" x14ac:dyDescent="0.25">
      <c r="A26103" s="1" t="s">
        <v>809</v>
      </c>
      <c r="B26103">
        <v>7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>
        <v>874.79</v>
      </c>
      <c r="I26103">
        <v>874.79</v>
      </c>
      <c r="J26103">
        <v>884.71</v>
      </c>
    </row>
    <row r="26104" spans="1:10" x14ac:dyDescent="0.25">
      <c r="A26104" s="1" t="s">
        <v>810</v>
      </c>
      <c r="B26104">
        <v>8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>
        <v>28.84</v>
      </c>
      <c r="I26104">
        <v>28.84</v>
      </c>
      <c r="J26104">
        <v>31.72</v>
      </c>
    </row>
    <row r="26105" spans="1:10" x14ac:dyDescent="0.25">
      <c r="A26105" s="1" t="s">
        <v>811</v>
      </c>
      <c r="B26105">
        <v>8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>
        <v>714.7</v>
      </c>
      <c r="I26105">
        <v>714.7</v>
      </c>
      <c r="J26105">
        <v>617.03</v>
      </c>
    </row>
    <row r="26106" spans="1:10" x14ac:dyDescent="0.25">
      <c r="A26106" s="1" t="s">
        <v>811</v>
      </c>
      <c r="B26106">
        <v>8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>
        <v>722.59</v>
      </c>
      <c r="I26106">
        <v>722.59</v>
      </c>
      <c r="J26106">
        <v>623.84</v>
      </c>
    </row>
    <row r="26107" spans="1:10" x14ac:dyDescent="0.25">
      <c r="A26107" s="1" t="s">
        <v>811</v>
      </c>
      <c r="B26107">
        <v>8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>
        <v>809.76</v>
      </c>
      <c r="I26107">
        <v>809.76</v>
      </c>
      <c r="J26107">
        <v>699.09</v>
      </c>
    </row>
    <row r="26108" spans="1:10" x14ac:dyDescent="0.25">
      <c r="A26108" s="1" t="s">
        <v>812</v>
      </c>
      <c r="B26108">
        <v>8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>
        <v>20.190000000000001</v>
      </c>
      <c r="I26108">
        <v>20.190000000000001</v>
      </c>
      <c r="J26108">
        <v>12.03</v>
      </c>
    </row>
    <row r="26109" spans="1:10" x14ac:dyDescent="0.25">
      <c r="A26109" s="1" t="s">
        <v>812</v>
      </c>
      <c r="B26109">
        <v>8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>
        <v>356.9</v>
      </c>
      <c r="I26109">
        <v>356.9</v>
      </c>
      <c r="J26109">
        <v>352.14</v>
      </c>
    </row>
    <row r="26110" spans="1:10" x14ac:dyDescent="0.25">
      <c r="A26110" s="1" t="s">
        <v>812</v>
      </c>
      <c r="B26110">
        <v>8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>
        <v>178.58</v>
      </c>
      <c r="I26110">
        <v>178.58</v>
      </c>
      <c r="J26110">
        <v>176.2</v>
      </c>
    </row>
    <row r="26111" spans="1:10" x14ac:dyDescent="0.25">
      <c r="A26111" s="1" t="s">
        <v>812</v>
      </c>
      <c r="B26111">
        <v>8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>
        <v>2146.96</v>
      </c>
      <c r="I26111">
        <v>2146.96</v>
      </c>
      <c r="J26111">
        <v>2171.29</v>
      </c>
    </row>
    <row r="26112" spans="1:10" x14ac:dyDescent="0.25">
      <c r="A26112" s="1" t="s">
        <v>812</v>
      </c>
      <c r="B26112">
        <v>8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>
        <v>874.79</v>
      </c>
      <c r="I26112">
        <v>874.79</v>
      </c>
      <c r="J26112">
        <v>884.71</v>
      </c>
    </row>
    <row r="26113" spans="1:10" x14ac:dyDescent="0.25">
      <c r="A26113" s="1" t="s">
        <v>801</v>
      </c>
      <c r="B26113">
        <v>8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>
        <v>874.79</v>
      </c>
      <c r="I26113">
        <v>874.79</v>
      </c>
      <c r="J26113">
        <v>884.71</v>
      </c>
    </row>
    <row r="26114" spans="1:10" x14ac:dyDescent="0.25">
      <c r="A26114" s="1" t="s">
        <v>801</v>
      </c>
      <c r="B26114">
        <v>8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>
        <v>178.58</v>
      </c>
      <c r="I26114">
        <v>178.58</v>
      </c>
      <c r="J26114">
        <v>176.2</v>
      </c>
    </row>
    <row r="26115" spans="1:10" x14ac:dyDescent="0.25">
      <c r="A26115" s="1" t="s">
        <v>801</v>
      </c>
      <c r="B26115">
        <v>8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>
        <v>874.79</v>
      </c>
      <c r="I26115">
        <v>874.79</v>
      </c>
      <c r="J26115">
        <v>884.71</v>
      </c>
    </row>
    <row r="26116" spans="1:10" x14ac:dyDescent="0.25">
      <c r="A26116" s="1" t="s">
        <v>801</v>
      </c>
      <c r="B26116">
        <v>8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>
        <v>28.84</v>
      </c>
      <c r="I26116">
        <v>28.84</v>
      </c>
      <c r="J26116">
        <v>31.72</v>
      </c>
    </row>
    <row r="26117" spans="1:10" x14ac:dyDescent="0.25">
      <c r="A26117" s="1" t="s">
        <v>801</v>
      </c>
      <c r="B26117">
        <v>8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>
        <v>28.84</v>
      </c>
      <c r="I26117">
        <v>28.84</v>
      </c>
      <c r="J26117">
        <v>31.72</v>
      </c>
    </row>
    <row r="26118" spans="1:10" x14ac:dyDescent="0.25">
      <c r="A26118" s="1" t="s">
        <v>813</v>
      </c>
      <c r="B26118">
        <v>8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>
        <v>20.190000000000001</v>
      </c>
      <c r="I26118">
        <v>20.190000000000001</v>
      </c>
      <c r="J26118">
        <v>12.03</v>
      </c>
    </row>
    <row r="26119" spans="1:10" x14ac:dyDescent="0.25">
      <c r="A26119" s="1" t="s">
        <v>813</v>
      </c>
      <c r="B26119">
        <v>8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>
        <v>2024.99</v>
      </c>
      <c r="I26119">
        <v>2024.99</v>
      </c>
      <c r="J26119">
        <v>1898.09</v>
      </c>
    </row>
    <row r="26120" spans="1:10" x14ac:dyDescent="0.25">
      <c r="A26120" s="1" t="s">
        <v>814</v>
      </c>
      <c r="B26120">
        <v>8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>
        <v>874.79</v>
      </c>
      <c r="I26120">
        <v>874.79</v>
      </c>
      <c r="J26120">
        <v>884.71</v>
      </c>
    </row>
    <row r="26121" spans="1:10" x14ac:dyDescent="0.25">
      <c r="A26121" s="1" t="s">
        <v>814</v>
      </c>
      <c r="B26121">
        <v>8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>
        <v>874.79</v>
      </c>
      <c r="I26121">
        <v>874.79</v>
      </c>
      <c r="J26121">
        <v>884.71</v>
      </c>
    </row>
    <row r="26122" spans="1:10" x14ac:dyDescent="0.25">
      <c r="A26122" s="1" t="s">
        <v>814</v>
      </c>
      <c r="B26122">
        <v>8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>
        <v>183.94</v>
      </c>
      <c r="I26122">
        <v>183.94</v>
      </c>
      <c r="J26122">
        <v>181.49</v>
      </c>
    </row>
    <row r="26123" spans="1:10" x14ac:dyDescent="0.25">
      <c r="A26123" s="1" t="s">
        <v>814</v>
      </c>
      <c r="B26123">
        <v>8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>
        <v>2146.96</v>
      </c>
      <c r="I26123">
        <v>2146.96</v>
      </c>
      <c r="J26123">
        <v>2171.29</v>
      </c>
    </row>
    <row r="26124" spans="1:10" x14ac:dyDescent="0.25">
      <c r="A26124" s="1" t="s">
        <v>814</v>
      </c>
      <c r="B26124">
        <v>8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>
        <v>20.190000000000001</v>
      </c>
      <c r="I26124">
        <v>20.190000000000001</v>
      </c>
      <c r="J26124">
        <v>12.03</v>
      </c>
    </row>
    <row r="26125" spans="1:10" x14ac:dyDescent="0.25">
      <c r="A26125" s="1" t="s">
        <v>814</v>
      </c>
      <c r="B26125">
        <v>8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>
        <v>178.58</v>
      </c>
      <c r="I26125">
        <v>178.58</v>
      </c>
      <c r="J26125">
        <v>176.2</v>
      </c>
    </row>
    <row r="26126" spans="1:10" x14ac:dyDescent="0.25">
      <c r="A26126" s="1" t="s">
        <v>782</v>
      </c>
      <c r="B26126">
        <v>9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>
        <v>714.7</v>
      </c>
      <c r="I26126">
        <v>714.7</v>
      </c>
      <c r="J26126">
        <v>617.03</v>
      </c>
    </row>
    <row r="26127" spans="1:10" x14ac:dyDescent="0.25">
      <c r="A26127" s="1" t="s">
        <v>782</v>
      </c>
      <c r="B26127">
        <v>9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>
        <v>722.59</v>
      </c>
      <c r="I26127">
        <v>722.59</v>
      </c>
      <c r="J26127">
        <v>623.84</v>
      </c>
    </row>
    <row r="26128" spans="1:10" x14ac:dyDescent="0.25">
      <c r="A26128" s="1" t="s">
        <v>782</v>
      </c>
      <c r="B26128">
        <v>9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>
        <v>722.59</v>
      </c>
      <c r="I26128">
        <v>722.59</v>
      </c>
      <c r="J26128">
        <v>623.84</v>
      </c>
    </row>
    <row r="26129" spans="1:10" x14ac:dyDescent="0.25">
      <c r="A26129" s="1" t="s">
        <v>818</v>
      </c>
      <c r="B26129">
        <v>9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>
        <v>714.7</v>
      </c>
      <c r="I26129">
        <v>714.7</v>
      </c>
      <c r="J26129">
        <v>617.03</v>
      </c>
    </row>
    <row r="26130" spans="1:10" x14ac:dyDescent="0.25">
      <c r="A26130" s="1" t="s">
        <v>818</v>
      </c>
      <c r="B26130">
        <v>9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>
        <v>714.7</v>
      </c>
      <c r="I26130">
        <v>714.7</v>
      </c>
      <c r="J26130">
        <v>617.03</v>
      </c>
    </row>
    <row r="26131" spans="1:10" x14ac:dyDescent="0.25">
      <c r="A26131" s="1" t="s">
        <v>818</v>
      </c>
      <c r="B26131">
        <v>9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>
        <v>20.190000000000001</v>
      </c>
      <c r="I26131">
        <v>20.190000000000001</v>
      </c>
      <c r="J26131">
        <v>12.03</v>
      </c>
    </row>
    <row r="26132" spans="1:10" x14ac:dyDescent="0.25">
      <c r="A26132" s="1" t="s">
        <v>818</v>
      </c>
      <c r="B26132">
        <v>9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>
        <v>722.59</v>
      </c>
      <c r="I26132">
        <v>722.59</v>
      </c>
      <c r="J26132">
        <v>623.84</v>
      </c>
    </row>
    <row r="26133" spans="1:10" x14ac:dyDescent="0.25">
      <c r="A26133" s="1" t="s">
        <v>819</v>
      </c>
      <c r="B26133">
        <v>10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>
        <v>874.79</v>
      </c>
      <c r="I26133">
        <v>874.79</v>
      </c>
      <c r="J26133">
        <v>884.71</v>
      </c>
    </row>
    <row r="26134" spans="1:10" x14ac:dyDescent="0.25">
      <c r="A26134" s="1" t="s">
        <v>819</v>
      </c>
      <c r="B26134">
        <v>10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>
        <v>2146.96</v>
      </c>
      <c r="I26134">
        <v>2146.96</v>
      </c>
      <c r="J26134">
        <v>2171.29</v>
      </c>
    </row>
    <row r="26135" spans="1:10" x14ac:dyDescent="0.25">
      <c r="A26135" s="1" t="s">
        <v>820</v>
      </c>
      <c r="B26135">
        <v>11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>
        <v>2039.99</v>
      </c>
      <c r="I26135">
        <v>2039.99</v>
      </c>
      <c r="J26135">
        <v>1912.15</v>
      </c>
    </row>
    <row r="26136" spans="1:10" x14ac:dyDescent="0.25">
      <c r="A26136" s="1" t="s">
        <v>822</v>
      </c>
      <c r="B26136">
        <v>11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>
        <v>818.7</v>
      </c>
      <c r="I26136">
        <v>818.7</v>
      </c>
      <c r="J26136">
        <v>706.81</v>
      </c>
    </row>
    <row r="26137" spans="1:10" x14ac:dyDescent="0.25">
      <c r="A26137" s="1" t="s">
        <v>822</v>
      </c>
      <c r="B26137">
        <v>11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>
        <v>809.76</v>
      </c>
      <c r="I26137">
        <v>809.76</v>
      </c>
      <c r="J26137">
        <v>699.09</v>
      </c>
    </row>
    <row r="26138" spans="1:10" x14ac:dyDescent="0.25">
      <c r="A26138" s="1" t="s">
        <v>822</v>
      </c>
      <c r="B26138">
        <v>11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>
        <v>722.59</v>
      </c>
      <c r="I26138">
        <v>722.59</v>
      </c>
      <c r="J26138">
        <v>623.84</v>
      </c>
    </row>
    <row r="26139" spans="1:10" x14ac:dyDescent="0.25">
      <c r="A26139" s="1" t="s">
        <v>802</v>
      </c>
      <c r="B26139">
        <v>11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>
        <v>183.94</v>
      </c>
      <c r="I26139">
        <v>183.94</v>
      </c>
      <c r="J26139">
        <v>181.49</v>
      </c>
    </row>
    <row r="26140" spans="1:10" x14ac:dyDescent="0.25">
      <c r="A26140" s="1" t="s">
        <v>802</v>
      </c>
      <c r="B26140">
        <v>11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>
        <v>874.79</v>
      </c>
      <c r="I26140">
        <v>874.79</v>
      </c>
      <c r="J26140">
        <v>884.71</v>
      </c>
    </row>
    <row r="26141" spans="1:10" x14ac:dyDescent="0.25">
      <c r="A26141" s="1" t="s">
        <v>802</v>
      </c>
      <c r="B26141">
        <v>11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>
        <v>356.9</v>
      </c>
      <c r="I26141">
        <v>356.9</v>
      </c>
      <c r="J26141">
        <v>352.14</v>
      </c>
    </row>
    <row r="26142" spans="1:10" x14ac:dyDescent="0.25">
      <c r="A26142" s="1" t="s">
        <v>802</v>
      </c>
      <c r="B26142">
        <v>11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>
        <v>178.58</v>
      </c>
      <c r="I26142">
        <v>178.58</v>
      </c>
      <c r="J26142">
        <v>176.2</v>
      </c>
    </row>
    <row r="26143" spans="1:10" x14ac:dyDescent="0.25">
      <c r="A26143" s="1" t="s">
        <v>802</v>
      </c>
      <c r="B26143">
        <v>11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>
        <v>183.94</v>
      </c>
      <c r="I26143">
        <v>183.94</v>
      </c>
      <c r="J26143">
        <v>181.49</v>
      </c>
    </row>
    <row r="26144" spans="1:10" x14ac:dyDescent="0.25">
      <c r="A26144" s="1" t="s">
        <v>823</v>
      </c>
      <c r="B26144">
        <v>11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>
        <v>183.94</v>
      </c>
      <c r="I26144">
        <v>183.94</v>
      </c>
      <c r="J26144">
        <v>181.49</v>
      </c>
    </row>
    <row r="26145" spans="1:10" x14ac:dyDescent="0.25">
      <c r="A26145" s="1" t="s">
        <v>823</v>
      </c>
      <c r="B26145">
        <v>11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>
        <v>874.79</v>
      </c>
      <c r="I26145">
        <v>874.79</v>
      </c>
      <c r="J26145">
        <v>884.71</v>
      </c>
    </row>
    <row r="26146" spans="1:10" x14ac:dyDescent="0.25">
      <c r="A26146" s="1" t="s">
        <v>823</v>
      </c>
      <c r="B26146">
        <v>11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>
        <v>5.19</v>
      </c>
      <c r="I26146">
        <v>5.19</v>
      </c>
      <c r="J26146">
        <v>5.71</v>
      </c>
    </row>
    <row r="26147" spans="1:10" x14ac:dyDescent="0.25">
      <c r="A26147" s="1" t="s">
        <v>823</v>
      </c>
      <c r="B26147">
        <v>11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>
        <v>874.79</v>
      </c>
      <c r="I26147">
        <v>874.79</v>
      </c>
      <c r="J26147">
        <v>884.71</v>
      </c>
    </row>
    <row r="26148" spans="1:10" x14ac:dyDescent="0.25">
      <c r="A26148" s="1" t="s">
        <v>823</v>
      </c>
      <c r="B26148">
        <v>11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>
        <v>356.9</v>
      </c>
      <c r="I26148">
        <v>356.9</v>
      </c>
      <c r="J26148">
        <v>352.14</v>
      </c>
    </row>
    <row r="26149" spans="1:10" x14ac:dyDescent="0.25">
      <c r="A26149" s="1" t="s">
        <v>823</v>
      </c>
      <c r="B26149">
        <v>11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>
        <v>874.79</v>
      </c>
      <c r="I26149">
        <v>874.79</v>
      </c>
      <c r="J26149">
        <v>884.71</v>
      </c>
    </row>
    <row r="26150" spans="1:10" x14ac:dyDescent="0.25">
      <c r="A26150" s="1" t="s">
        <v>823</v>
      </c>
      <c r="B26150">
        <v>11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>
        <v>2146.96</v>
      </c>
      <c r="I26150">
        <v>2146.96</v>
      </c>
      <c r="J26150">
        <v>2171.29</v>
      </c>
    </row>
    <row r="26151" spans="1:10" x14ac:dyDescent="0.25">
      <c r="A26151" s="1" t="s">
        <v>823</v>
      </c>
      <c r="B26151">
        <v>11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>
        <v>874.79</v>
      </c>
      <c r="I26151">
        <v>874.79</v>
      </c>
      <c r="J26151">
        <v>884.71</v>
      </c>
    </row>
    <row r="26152" spans="1:10" x14ac:dyDescent="0.25">
      <c r="A26152" s="1" t="s">
        <v>825</v>
      </c>
      <c r="B26152">
        <v>11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>
        <v>28.84</v>
      </c>
      <c r="I26152">
        <v>28.84</v>
      </c>
      <c r="J26152">
        <v>31.72</v>
      </c>
    </row>
    <row r="26153" spans="1:10" x14ac:dyDescent="0.25">
      <c r="A26153" s="1" t="s">
        <v>826</v>
      </c>
      <c r="B26153">
        <v>11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>
        <v>183.94</v>
      </c>
      <c r="I26153">
        <v>183.94</v>
      </c>
      <c r="J26153">
        <v>181.49</v>
      </c>
    </row>
    <row r="26154" spans="1:10" x14ac:dyDescent="0.25">
      <c r="A26154" s="1" t="s">
        <v>826</v>
      </c>
      <c r="B26154">
        <v>11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>
        <v>28.84</v>
      </c>
      <c r="I26154">
        <v>28.84</v>
      </c>
      <c r="J26154">
        <v>31.72</v>
      </c>
    </row>
    <row r="26155" spans="1:10" x14ac:dyDescent="0.25">
      <c r="A26155" s="1" t="s">
        <v>826</v>
      </c>
      <c r="B26155">
        <v>11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>
        <v>28.84</v>
      </c>
      <c r="I26155">
        <v>28.84</v>
      </c>
      <c r="J26155">
        <v>31.72</v>
      </c>
    </row>
    <row r="26156" spans="1:10" x14ac:dyDescent="0.25">
      <c r="A26156" s="1" t="s">
        <v>826</v>
      </c>
      <c r="B26156">
        <v>11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>
        <v>2146.96</v>
      </c>
      <c r="I26156">
        <v>2146.96</v>
      </c>
      <c r="J26156">
        <v>2171.29</v>
      </c>
    </row>
    <row r="26157" spans="1:10" x14ac:dyDescent="0.25">
      <c r="A26157" s="1" t="s">
        <v>826</v>
      </c>
      <c r="B26157">
        <v>11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>
        <v>2146.96</v>
      </c>
      <c r="I26157">
        <v>2146.96</v>
      </c>
      <c r="J26157">
        <v>2171.29</v>
      </c>
    </row>
    <row r="26158" spans="1:10" x14ac:dyDescent="0.25">
      <c r="A26158" s="1" t="s">
        <v>826</v>
      </c>
      <c r="B26158">
        <v>11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>
        <v>874.79</v>
      </c>
      <c r="I26158">
        <v>874.79</v>
      </c>
      <c r="J26158">
        <v>884.71</v>
      </c>
    </row>
    <row r="26159" spans="1:10" x14ac:dyDescent="0.25">
      <c r="A26159" s="1" t="s">
        <v>826</v>
      </c>
      <c r="B26159">
        <v>11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>
        <v>356.9</v>
      </c>
      <c r="I26159">
        <v>356.9</v>
      </c>
      <c r="J26159">
        <v>352.14</v>
      </c>
    </row>
    <row r="26160" spans="1:10" x14ac:dyDescent="0.25">
      <c r="A26160" s="1" t="s">
        <v>826</v>
      </c>
      <c r="B26160">
        <v>11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>
        <v>874.79</v>
      </c>
      <c r="I26160">
        <v>874.79</v>
      </c>
      <c r="J26160">
        <v>884.71</v>
      </c>
    </row>
    <row r="26161" spans="1:10" x14ac:dyDescent="0.25">
      <c r="A26161" s="1" t="s">
        <v>826</v>
      </c>
      <c r="B26161">
        <v>11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>
        <v>183.94</v>
      </c>
      <c r="I26161">
        <v>183.94</v>
      </c>
      <c r="J26161">
        <v>181.49</v>
      </c>
    </row>
    <row r="26162" spans="1:10" x14ac:dyDescent="0.25">
      <c r="A26162" s="1" t="s">
        <v>826</v>
      </c>
      <c r="B26162">
        <v>11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>
        <v>2146.96</v>
      </c>
      <c r="I26162">
        <v>2146.96</v>
      </c>
      <c r="J26162">
        <v>2171.29</v>
      </c>
    </row>
    <row r="26163" spans="1:10" x14ac:dyDescent="0.25">
      <c r="A26163" s="1" t="s">
        <v>827</v>
      </c>
      <c r="B26163">
        <v>12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>
        <v>5.19</v>
      </c>
      <c r="I26163">
        <v>5.19</v>
      </c>
      <c r="J26163">
        <v>5.71</v>
      </c>
    </row>
    <row r="26164" spans="1:10" x14ac:dyDescent="0.25">
      <c r="A26164" s="1" t="s">
        <v>828</v>
      </c>
      <c r="B26164">
        <v>12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>
        <v>356.9</v>
      </c>
      <c r="I26164">
        <v>356.9</v>
      </c>
      <c r="J26164">
        <v>352.14</v>
      </c>
    </row>
    <row r="26165" spans="1:10" x14ac:dyDescent="0.25">
      <c r="A26165" s="1" t="s">
        <v>783</v>
      </c>
      <c r="B26165">
        <v>1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>
        <v>818.7</v>
      </c>
      <c r="I26165">
        <v>818.7</v>
      </c>
      <c r="J26165">
        <v>706.81</v>
      </c>
    </row>
    <row r="26166" spans="1:10" x14ac:dyDescent="0.25">
      <c r="A26166" s="1" t="s">
        <v>783</v>
      </c>
      <c r="B26166">
        <v>1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>
        <v>28.84</v>
      </c>
      <c r="I26166">
        <v>28.84</v>
      </c>
      <c r="J26166">
        <v>31.72</v>
      </c>
    </row>
    <row r="26167" spans="1:10" x14ac:dyDescent="0.25">
      <c r="A26167" s="1" t="s">
        <v>829</v>
      </c>
      <c r="B26167">
        <v>1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>
        <v>809.76</v>
      </c>
      <c r="I26167">
        <v>809.76</v>
      </c>
      <c r="J26167">
        <v>699.09</v>
      </c>
    </row>
    <row r="26168" spans="1:10" x14ac:dyDescent="0.25">
      <c r="A26168" s="1" t="s">
        <v>829</v>
      </c>
      <c r="B26168">
        <v>1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>
        <v>714.7</v>
      </c>
      <c r="I26168">
        <v>714.7</v>
      </c>
      <c r="J26168">
        <v>617.03</v>
      </c>
    </row>
    <row r="26169" spans="1:10" x14ac:dyDescent="0.25">
      <c r="A26169" s="1" t="s">
        <v>4250</v>
      </c>
      <c r="B26169">
        <v>12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>
        <v>5.19</v>
      </c>
      <c r="I26169">
        <v>5.19</v>
      </c>
      <c r="J26169">
        <v>5.71</v>
      </c>
    </row>
    <row r="26170" spans="1:10" x14ac:dyDescent="0.25">
      <c r="A26170" s="1" t="s">
        <v>831</v>
      </c>
      <c r="B26170">
        <v>1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>
        <v>2146.96</v>
      </c>
      <c r="I26170">
        <v>2146.96</v>
      </c>
      <c r="J26170">
        <v>2171.29</v>
      </c>
    </row>
    <row r="26171" spans="1:10" x14ac:dyDescent="0.25">
      <c r="A26171" s="1" t="s">
        <v>831</v>
      </c>
      <c r="B26171">
        <v>1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>
        <v>874.79</v>
      </c>
      <c r="I26171">
        <v>874.79</v>
      </c>
      <c r="J26171">
        <v>884.71</v>
      </c>
    </row>
    <row r="26172" spans="1:10" x14ac:dyDescent="0.25">
      <c r="A26172" s="1" t="s">
        <v>832</v>
      </c>
      <c r="B26172">
        <v>2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>
        <v>874.79</v>
      </c>
      <c r="I26172">
        <v>874.79</v>
      </c>
      <c r="J26172">
        <v>884.71</v>
      </c>
    </row>
    <row r="26173" spans="1:10" x14ac:dyDescent="0.25">
      <c r="A26173" s="1" t="s">
        <v>832</v>
      </c>
      <c r="B26173">
        <v>2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>
        <v>874.79</v>
      </c>
      <c r="I26173">
        <v>874.79</v>
      </c>
      <c r="J26173">
        <v>884.71</v>
      </c>
    </row>
    <row r="26174" spans="1:10" x14ac:dyDescent="0.25">
      <c r="A26174" s="1" t="s">
        <v>833</v>
      </c>
      <c r="B26174">
        <v>2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>
        <v>714.7</v>
      </c>
      <c r="I26174">
        <v>714.7</v>
      </c>
      <c r="J26174">
        <v>617.03</v>
      </c>
    </row>
    <row r="26175" spans="1:10" x14ac:dyDescent="0.25">
      <c r="A26175" s="1" t="s">
        <v>833</v>
      </c>
      <c r="B26175">
        <v>2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>
        <v>818.7</v>
      </c>
      <c r="I26175">
        <v>818.7</v>
      </c>
      <c r="J26175">
        <v>706.81</v>
      </c>
    </row>
    <row r="26176" spans="1:10" x14ac:dyDescent="0.25">
      <c r="A26176" s="1" t="s">
        <v>834</v>
      </c>
      <c r="B26176">
        <v>2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>
        <v>183.94</v>
      </c>
      <c r="I26176">
        <v>183.94</v>
      </c>
      <c r="J26176">
        <v>181.49</v>
      </c>
    </row>
    <row r="26177" spans="1:10" x14ac:dyDescent="0.25">
      <c r="A26177" s="1" t="s">
        <v>834</v>
      </c>
      <c r="B26177">
        <v>2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>
        <v>874.79</v>
      </c>
      <c r="I26177">
        <v>874.79</v>
      </c>
      <c r="J26177">
        <v>884.71</v>
      </c>
    </row>
    <row r="26178" spans="1:10" x14ac:dyDescent="0.25">
      <c r="A26178" s="1" t="s">
        <v>834</v>
      </c>
      <c r="B26178">
        <v>2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>
        <v>2146.96</v>
      </c>
      <c r="I26178">
        <v>2146.96</v>
      </c>
      <c r="J26178">
        <v>2171.29</v>
      </c>
    </row>
    <row r="26179" spans="1:10" x14ac:dyDescent="0.25">
      <c r="A26179" s="1" t="s">
        <v>803</v>
      </c>
      <c r="B26179">
        <v>2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>
        <v>183.94</v>
      </c>
      <c r="I26179">
        <v>183.94</v>
      </c>
      <c r="J26179">
        <v>181.49</v>
      </c>
    </row>
    <row r="26180" spans="1:10" x14ac:dyDescent="0.25">
      <c r="A26180" s="1" t="s">
        <v>803</v>
      </c>
      <c r="B26180">
        <v>2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>
        <v>20.190000000000001</v>
      </c>
      <c r="I26180">
        <v>20.190000000000001</v>
      </c>
      <c r="J26180">
        <v>12.03</v>
      </c>
    </row>
    <row r="26181" spans="1:10" x14ac:dyDescent="0.25">
      <c r="A26181" s="1" t="s">
        <v>803</v>
      </c>
      <c r="B26181">
        <v>2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>
        <v>183.94</v>
      </c>
      <c r="I26181">
        <v>183.94</v>
      </c>
      <c r="J26181">
        <v>181.49</v>
      </c>
    </row>
    <row r="26182" spans="1:10" x14ac:dyDescent="0.25">
      <c r="A26182" s="1" t="s">
        <v>803</v>
      </c>
      <c r="B26182">
        <v>2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>
        <v>28.84</v>
      </c>
      <c r="I26182">
        <v>28.84</v>
      </c>
      <c r="J26182">
        <v>31.72</v>
      </c>
    </row>
    <row r="26183" spans="1:10" x14ac:dyDescent="0.25">
      <c r="A26183" s="1" t="s">
        <v>803</v>
      </c>
      <c r="B26183">
        <v>2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>
        <v>356.9</v>
      </c>
      <c r="I26183">
        <v>356.9</v>
      </c>
      <c r="J26183">
        <v>352.14</v>
      </c>
    </row>
    <row r="26184" spans="1:10" x14ac:dyDescent="0.25">
      <c r="A26184" s="1" t="s">
        <v>803</v>
      </c>
      <c r="B26184">
        <v>2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>
        <v>20.190000000000001</v>
      </c>
      <c r="I26184">
        <v>20.190000000000001</v>
      </c>
      <c r="J26184">
        <v>12.03</v>
      </c>
    </row>
    <row r="26185" spans="1:10" x14ac:dyDescent="0.25">
      <c r="A26185" s="1" t="s">
        <v>803</v>
      </c>
      <c r="B26185">
        <v>2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>
        <v>874.79</v>
      </c>
      <c r="I26185">
        <v>874.79</v>
      </c>
      <c r="J26185">
        <v>884.71</v>
      </c>
    </row>
    <row r="26186" spans="1:10" x14ac:dyDescent="0.25">
      <c r="A26186" s="1" t="s">
        <v>4251</v>
      </c>
      <c r="B26186">
        <v>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>
        <v>2039.99</v>
      </c>
      <c r="I26186">
        <v>2039.99</v>
      </c>
      <c r="J26186">
        <v>1912.15</v>
      </c>
    </row>
    <row r="26187" spans="1:10" x14ac:dyDescent="0.25">
      <c r="A26187" s="1" t="s">
        <v>838</v>
      </c>
      <c r="B26187">
        <v>2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>
        <v>2146.96</v>
      </c>
      <c r="I26187">
        <v>2146.96</v>
      </c>
      <c r="J26187">
        <v>2171.29</v>
      </c>
    </row>
    <row r="26188" spans="1:10" x14ac:dyDescent="0.25">
      <c r="A26188" s="1" t="s">
        <v>838</v>
      </c>
      <c r="B26188">
        <v>2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>
        <v>2146.96</v>
      </c>
      <c r="I26188">
        <v>2146.96</v>
      </c>
      <c r="J26188">
        <v>2171.29</v>
      </c>
    </row>
    <row r="26189" spans="1:10" x14ac:dyDescent="0.25">
      <c r="A26189" s="1" t="s">
        <v>838</v>
      </c>
      <c r="B26189">
        <v>2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>
        <v>20.190000000000001</v>
      </c>
      <c r="I26189">
        <v>20.190000000000001</v>
      </c>
      <c r="J26189">
        <v>12.03</v>
      </c>
    </row>
    <row r="26190" spans="1:10" x14ac:dyDescent="0.25">
      <c r="A26190" s="1" t="s">
        <v>838</v>
      </c>
      <c r="B26190">
        <v>2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>
        <v>2146.96</v>
      </c>
      <c r="I26190">
        <v>2146.96</v>
      </c>
      <c r="J26190">
        <v>2171.29</v>
      </c>
    </row>
    <row r="26191" spans="1:10" x14ac:dyDescent="0.25">
      <c r="A26191" s="1" t="s">
        <v>840</v>
      </c>
      <c r="B26191">
        <v>3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>
        <v>874.79</v>
      </c>
      <c r="I26191">
        <v>874.79</v>
      </c>
      <c r="J26191">
        <v>884.71</v>
      </c>
    </row>
    <row r="26192" spans="1:10" x14ac:dyDescent="0.25">
      <c r="A26192" s="1" t="s">
        <v>840</v>
      </c>
      <c r="B26192">
        <v>3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>
        <v>874.79</v>
      </c>
      <c r="I26192">
        <v>874.79</v>
      </c>
      <c r="J26192">
        <v>884.71</v>
      </c>
    </row>
    <row r="26193" spans="1:10" x14ac:dyDescent="0.25">
      <c r="A26193" s="1" t="s">
        <v>784</v>
      </c>
      <c r="B26193">
        <v>3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>
        <v>2039.99</v>
      </c>
      <c r="I26193">
        <v>2039.99</v>
      </c>
      <c r="J26193">
        <v>1912.15</v>
      </c>
    </row>
    <row r="26194" spans="1:10" x14ac:dyDescent="0.25">
      <c r="A26194" s="1" t="s">
        <v>784</v>
      </c>
      <c r="B26194">
        <v>3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>
        <v>20.190000000000001</v>
      </c>
      <c r="I26194">
        <v>20.190000000000001</v>
      </c>
      <c r="J26194">
        <v>12.03</v>
      </c>
    </row>
    <row r="26195" spans="1:10" x14ac:dyDescent="0.25">
      <c r="A26195" s="1" t="s">
        <v>784</v>
      </c>
      <c r="B26195">
        <v>3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>
        <v>28.84</v>
      </c>
      <c r="I26195">
        <v>28.84</v>
      </c>
      <c r="J26195">
        <v>31.72</v>
      </c>
    </row>
    <row r="26196" spans="1:10" x14ac:dyDescent="0.25">
      <c r="A26196" s="1" t="s">
        <v>784</v>
      </c>
      <c r="B26196">
        <v>3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>
        <v>722.59</v>
      </c>
      <c r="I26196">
        <v>722.59</v>
      </c>
      <c r="J26196">
        <v>623.84</v>
      </c>
    </row>
    <row r="26197" spans="1:10" x14ac:dyDescent="0.25">
      <c r="A26197" s="1" t="s">
        <v>841</v>
      </c>
      <c r="B26197">
        <v>3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>
        <v>818.7</v>
      </c>
      <c r="I26197">
        <v>818.7</v>
      </c>
      <c r="J26197">
        <v>706.81</v>
      </c>
    </row>
    <row r="26198" spans="1:10" x14ac:dyDescent="0.25">
      <c r="A26198" s="1" t="s">
        <v>841</v>
      </c>
      <c r="B26198">
        <v>3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>
        <v>809.76</v>
      </c>
      <c r="I26198">
        <v>809.76</v>
      </c>
      <c r="J26198">
        <v>699.09</v>
      </c>
    </row>
    <row r="26199" spans="1:10" x14ac:dyDescent="0.25">
      <c r="A26199" s="1" t="s">
        <v>841</v>
      </c>
      <c r="B26199">
        <v>3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>
        <v>722.59</v>
      </c>
      <c r="I26199">
        <v>722.59</v>
      </c>
      <c r="J26199">
        <v>623.84</v>
      </c>
    </row>
    <row r="26200" spans="1:10" x14ac:dyDescent="0.25">
      <c r="A26200" s="1" t="s">
        <v>841</v>
      </c>
      <c r="B26200">
        <v>3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>
        <v>714.7</v>
      </c>
      <c r="I26200">
        <v>714.7</v>
      </c>
      <c r="J26200">
        <v>617.03</v>
      </c>
    </row>
    <row r="26201" spans="1:10" x14ac:dyDescent="0.25">
      <c r="A26201" s="1" t="s">
        <v>4252</v>
      </c>
      <c r="B26201">
        <v>3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>
        <v>874.79</v>
      </c>
      <c r="I26201">
        <v>874.79</v>
      </c>
      <c r="J26201">
        <v>884.71</v>
      </c>
    </row>
    <row r="26202" spans="1:10" x14ac:dyDescent="0.25">
      <c r="A26202" s="1" t="s">
        <v>842</v>
      </c>
      <c r="B26202">
        <v>4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>
        <v>2146.96</v>
      </c>
      <c r="I26202">
        <v>2146.96</v>
      </c>
      <c r="J26202">
        <v>2171.29</v>
      </c>
    </row>
    <row r="26203" spans="1:10" x14ac:dyDescent="0.25">
      <c r="A26203" s="1" t="s">
        <v>842</v>
      </c>
      <c r="B26203">
        <v>4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>
        <v>356.9</v>
      </c>
      <c r="I26203">
        <v>356.9</v>
      </c>
      <c r="J26203">
        <v>352.14</v>
      </c>
    </row>
    <row r="26204" spans="1:10" x14ac:dyDescent="0.25">
      <c r="A26204" s="1" t="s">
        <v>4253</v>
      </c>
      <c r="B26204">
        <v>5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>
        <v>28.84</v>
      </c>
      <c r="I26204">
        <v>28.84</v>
      </c>
      <c r="J26204">
        <v>31.72</v>
      </c>
    </row>
    <row r="26205" spans="1:10" x14ac:dyDescent="0.25">
      <c r="A26205" s="1" t="s">
        <v>4253</v>
      </c>
      <c r="B26205">
        <v>5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>
        <v>874.79</v>
      </c>
      <c r="I26205">
        <v>874.79</v>
      </c>
      <c r="J26205">
        <v>884.71</v>
      </c>
    </row>
    <row r="26206" spans="1:10" x14ac:dyDescent="0.25">
      <c r="A26206" s="1" t="s">
        <v>4253</v>
      </c>
      <c r="B26206">
        <v>5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>
        <v>874.79</v>
      </c>
      <c r="I26206">
        <v>874.79</v>
      </c>
      <c r="J26206">
        <v>884.71</v>
      </c>
    </row>
    <row r="26207" spans="1:10" x14ac:dyDescent="0.25">
      <c r="A26207" s="1" t="s">
        <v>4254</v>
      </c>
      <c r="B26207">
        <v>5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>
        <v>722.59</v>
      </c>
      <c r="I26207">
        <v>722.59</v>
      </c>
      <c r="J26207">
        <v>623.84</v>
      </c>
    </row>
    <row r="26208" spans="1:10" x14ac:dyDescent="0.25">
      <c r="A26208" s="1" t="s">
        <v>4254</v>
      </c>
      <c r="B26208">
        <v>5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>
        <v>722.59</v>
      </c>
      <c r="I26208">
        <v>722.59</v>
      </c>
      <c r="J26208">
        <v>623.84</v>
      </c>
    </row>
    <row r="26209" spans="1:10" x14ac:dyDescent="0.25">
      <c r="A26209" s="1" t="s">
        <v>804</v>
      </c>
      <c r="B26209">
        <v>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>
        <v>28.84</v>
      </c>
      <c r="I26209">
        <v>28.84</v>
      </c>
      <c r="J26209">
        <v>31.72</v>
      </c>
    </row>
    <row r="26210" spans="1:10" x14ac:dyDescent="0.25">
      <c r="A26210" s="1" t="s">
        <v>804</v>
      </c>
      <c r="B26210">
        <v>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>
        <v>183.94</v>
      </c>
      <c r="I26210">
        <v>183.94</v>
      </c>
      <c r="J26210">
        <v>181.49</v>
      </c>
    </row>
    <row r="26211" spans="1:10" x14ac:dyDescent="0.25">
      <c r="A26211" s="1" t="s">
        <v>804</v>
      </c>
      <c r="B26211">
        <v>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>
        <v>183.94</v>
      </c>
      <c r="I26211">
        <v>183.94</v>
      </c>
      <c r="J26211">
        <v>181.49</v>
      </c>
    </row>
    <row r="26212" spans="1:10" x14ac:dyDescent="0.25">
      <c r="A26212" s="1" t="s">
        <v>804</v>
      </c>
      <c r="B26212">
        <v>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>
        <v>183.94</v>
      </c>
      <c r="I26212">
        <v>183.94</v>
      </c>
      <c r="J26212">
        <v>181.49</v>
      </c>
    </row>
    <row r="26213" spans="1:10" x14ac:dyDescent="0.25">
      <c r="A26213" s="1" t="s">
        <v>804</v>
      </c>
      <c r="B26213">
        <v>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>
        <v>356.9</v>
      </c>
      <c r="I26213">
        <v>356.9</v>
      </c>
      <c r="J26213">
        <v>352.14</v>
      </c>
    </row>
    <row r="26214" spans="1:10" x14ac:dyDescent="0.25">
      <c r="A26214" s="1" t="s">
        <v>804</v>
      </c>
      <c r="B26214">
        <v>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>
        <v>356.9</v>
      </c>
      <c r="I26214">
        <v>356.9</v>
      </c>
      <c r="J26214">
        <v>352.14</v>
      </c>
    </row>
    <row r="26215" spans="1:10" x14ac:dyDescent="0.25">
      <c r="A26215" s="1" t="s">
        <v>843</v>
      </c>
      <c r="B26215">
        <v>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>
        <v>28.84</v>
      </c>
      <c r="I26215">
        <v>28.84</v>
      </c>
      <c r="J26215">
        <v>31.72</v>
      </c>
    </row>
    <row r="26216" spans="1:10" x14ac:dyDescent="0.25">
      <c r="A26216" s="1" t="s">
        <v>843</v>
      </c>
      <c r="B26216">
        <v>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>
        <v>183.94</v>
      </c>
      <c r="I26216">
        <v>183.94</v>
      </c>
      <c r="J26216">
        <v>181.49</v>
      </c>
    </row>
    <row r="26217" spans="1:10" x14ac:dyDescent="0.25">
      <c r="A26217" s="1" t="s">
        <v>843</v>
      </c>
      <c r="B26217">
        <v>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>
        <v>874.79</v>
      </c>
      <c r="I26217">
        <v>874.79</v>
      </c>
      <c r="J26217">
        <v>884.71</v>
      </c>
    </row>
    <row r="26218" spans="1:10" x14ac:dyDescent="0.25">
      <c r="A26218" s="1" t="s">
        <v>843</v>
      </c>
      <c r="B26218">
        <v>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>
        <v>183.94</v>
      </c>
      <c r="I26218">
        <v>183.94</v>
      </c>
      <c r="J26218">
        <v>181.49</v>
      </c>
    </row>
    <row r="26219" spans="1:10" x14ac:dyDescent="0.25">
      <c r="A26219" s="1" t="s">
        <v>843</v>
      </c>
      <c r="B26219">
        <v>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>
        <v>28.84</v>
      </c>
      <c r="I26219">
        <v>28.84</v>
      </c>
      <c r="J26219">
        <v>31.72</v>
      </c>
    </row>
    <row r="26220" spans="1:10" x14ac:dyDescent="0.25">
      <c r="A26220" s="1" t="s">
        <v>844</v>
      </c>
      <c r="B26220">
        <v>5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>
        <v>2024.99</v>
      </c>
      <c r="I26220">
        <v>2024.99</v>
      </c>
      <c r="J26220">
        <v>1898.09</v>
      </c>
    </row>
    <row r="26221" spans="1:10" x14ac:dyDescent="0.25">
      <c r="A26221" s="1" t="s">
        <v>844</v>
      </c>
      <c r="B26221">
        <v>5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>
        <v>2024.99</v>
      </c>
      <c r="I26221">
        <v>2024.99</v>
      </c>
      <c r="J26221">
        <v>1898.09</v>
      </c>
    </row>
    <row r="26222" spans="1:10" x14ac:dyDescent="0.25">
      <c r="A26222" s="1" t="s">
        <v>844</v>
      </c>
      <c r="B26222">
        <v>5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>
        <v>2039.99</v>
      </c>
      <c r="I26222">
        <v>2039.99</v>
      </c>
      <c r="J26222">
        <v>1912.15</v>
      </c>
    </row>
    <row r="26223" spans="1:10" x14ac:dyDescent="0.25">
      <c r="A26223" s="1" t="s">
        <v>844</v>
      </c>
      <c r="B26223">
        <v>5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>
        <v>2039.99</v>
      </c>
      <c r="I26223">
        <v>2039.99</v>
      </c>
      <c r="J26223">
        <v>1912.15</v>
      </c>
    </row>
    <row r="26224" spans="1:10" x14ac:dyDescent="0.25">
      <c r="A26224" s="1" t="s">
        <v>845</v>
      </c>
      <c r="B26224">
        <v>5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>
        <v>874.79</v>
      </c>
      <c r="I26224">
        <v>874.79</v>
      </c>
      <c r="J26224">
        <v>884.71</v>
      </c>
    </row>
    <row r="26225" spans="1:10" x14ac:dyDescent="0.25">
      <c r="A26225" s="1" t="s">
        <v>848</v>
      </c>
      <c r="B26225">
        <v>5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>
        <v>178.58</v>
      </c>
      <c r="I26225">
        <v>178.58</v>
      </c>
      <c r="J26225">
        <v>176.2</v>
      </c>
    </row>
    <row r="26226" spans="1:10" x14ac:dyDescent="0.25">
      <c r="A26226" s="1" t="s">
        <v>848</v>
      </c>
      <c r="B26226">
        <v>5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>
        <v>874.79</v>
      </c>
      <c r="I26226">
        <v>874.79</v>
      </c>
      <c r="J26226">
        <v>884.71</v>
      </c>
    </row>
    <row r="26227" spans="1:10" x14ac:dyDescent="0.25">
      <c r="A26227" s="1" t="s">
        <v>848</v>
      </c>
      <c r="B26227">
        <v>5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>
        <v>874.79</v>
      </c>
      <c r="I26227">
        <v>874.79</v>
      </c>
      <c r="J26227">
        <v>884.71</v>
      </c>
    </row>
    <row r="26228" spans="1:10" x14ac:dyDescent="0.25">
      <c r="A26228" s="1" t="s">
        <v>848</v>
      </c>
      <c r="B26228">
        <v>5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>
        <v>874.79</v>
      </c>
      <c r="I26228">
        <v>874.79</v>
      </c>
      <c r="J26228">
        <v>884.71</v>
      </c>
    </row>
    <row r="26229" spans="1:10" x14ac:dyDescent="0.25">
      <c r="A26229" s="1" t="s">
        <v>848</v>
      </c>
      <c r="B26229">
        <v>5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>
        <v>356.9</v>
      </c>
      <c r="I26229">
        <v>356.9</v>
      </c>
      <c r="J26229">
        <v>352.14</v>
      </c>
    </row>
    <row r="26230" spans="1:10" x14ac:dyDescent="0.25">
      <c r="A26230" s="1" t="s">
        <v>848</v>
      </c>
      <c r="B26230">
        <v>5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>
        <v>178.58</v>
      </c>
      <c r="I26230">
        <v>178.58</v>
      </c>
      <c r="J26230">
        <v>176.2</v>
      </c>
    </row>
    <row r="26231" spans="1:10" x14ac:dyDescent="0.25">
      <c r="A26231" s="1" t="s">
        <v>848</v>
      </c>
      <c r="B26231">
        <v>5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>
        <v>183.94</v>
      </c>
      <c r="I26231">
        <v>183.94</v>
      </c>
      <c r="J26231">
        <v>181.49</v>
      </c>
    </row>
    <row r="26232" spans="1:10" x14ac:dyDescent="0.25">
      <c r="A26232" s="1" t="s">
        <v>848</v>
      </c>
      <c r="B26232">
        <v>5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>
        <v>2146.96</v>
      </c>
      <c r="I26232">
        <v>2146.96</v>
      </c>
      <c r="J26232">
        <v>2171.29</v>
      </c>
    </row>
    <row r="26233" spans="1:10" x14ac:dyDescent="0.25">
      <c r="A26233" s="1" t="s">
        <v>785</v>
      </c>
      <c r="B26233">
        <v>6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>
        <v>714.7</v>
      </c>
      <c r="I26233">
        <v>714.7</v>
      </c>
      <c r="J26233">
        <v>617.03</v>
      </c>
    </row>
    <row r="26234" spans="1:10" x14ac:dyDescent="0.25">
      <c r="A26234" s="1" t="s">
        <v>785</v>
      </c>
      <c r="B26234">
        <v>6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>
        <v>722.59</v>
      </c>
      <c r="I26234">
        <v>722.59</v>
      </c>
      <c r="J26234">
        <v>623.84</v>
      </c>
    </row>
    <row r="26235" spans="1:10" x14ac:dyDescent="0.25">
      <c r="A26235" s="1" t="s">
        <v>785</v>
      </c>
      <c r="B26235">
        <v>6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>
        <v>722.59</v>
      </c>
      <c r="I26235">
        <v>722.59</v>
      </c>
      <c r="J26235">
        <v>623.84</v>
      </c>
    </row>
    <row r="26236" spans="1:10" x14ac:dyDescent="0.25">
      <c r="A26236" s="1" t="s">
        <v>785</v>
      </c>
      <c r="B26236">
        <v>6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>
        <v>809.76</v>
      </c>
      <c r="I26236">
        <v>809.76</v>
      </c>
      <c r="J26236">
        <v>699.09</v>
      </c>
    </row>
    <row r="26237" spans="1:10" x14ac:dyDescent="0.25">
      <c r="A26237" s="1" t="s">
        <v>850</v>
      </c>
      <c r="B26237">
        <v>6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>
        <v>722.59</v>
      </c>
      <c r="I26237">
        <v>722.59</v>
      </c>
      <c r="J26237">
        <v>623.84</v>
      </c>
    </row>
    <row r="26238" spans="1:10" x14ac:dyDescent="0.25">
      <c r="A26238" s="1" t="s">
        <v>850</v>
      </c>
      <c r="B26238">
        <v>6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>
        <v>818.7</v>
      </c>
      <c r="I26238">
        <v>818.7</v>
      </c>
      <c r="J26238">
        <v>706.81</v>
      </c>
    </row>
    <row r="26239" spans="1:10" x14ac:dyDescent="0.25">
      <c r="A26239" s="1" t="s">
        <v>4255</v>
      </c>
      <c r="B26239">
        <v>6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>
        <v>356.9</v>
      </c>
      <c r="I26239">
        <v>356.9</v>
      </c>
      <c r="J26239">
        <v>352.14</v>
      </c>
    </row>
    <row r="26240" spans="1:10" x14ac:dyDescent="0.25">
      <c r="A26240" s="1" t="s">
        <v>853</v>
      </c>
      <c r="B26240">
        <v>8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>
        <v>52.65</v>
      </c>
      <c r="I26240">
        <v>52.65</v>
      </c>
      <c r="J26240">
        <v>38.96</v>
      </c>
    </row>
    <row r="26241" spans="1:10" x14ac:dyDescent="0.25">
      <c r="A26241" s="1" t="s">
        <v>853</v>
      </c>
      <c r="B26241">
        <v>8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>
        <v>209.26</v>
      </c>
      <c r="I26241">
        <v>209.26</v>
      </c>
      <c r="J26241">
        <v>185.82</v>
      </c>
    </row>
    <row r="26242" spans="1:10" x14ac:dyDescent="0.25">
      <c r="A26242" s="1" t="s">
        <v>853</v>
      </c>
      <c r="B26242">
        <v>8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>
        <v>33.770000000000003</v>
      </c>
      <c r="I26242">
        <v>33.770000000000003</v>
      </c>
      <c r="J26242">
        <v>24.99</v>
      </c>
    </row>
    <row r="26243" spans="1:10" x14ac:dyDescent="0.25">
      <c r="A26243" s="1" t="s">
        <v>853</v>
      </c>
      <c r="B26243">
        <v>8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>
        <v>1242.8499999999999</v>
      </c>
      <c r="I26243">
        <v>1242.8499999999999</v>
      </c>
      <c r="J26243">
        <v>1117.8599999999999</v>
      </c>
    </row>
    <row r="26244" spans="1:10" x14ac:dyDescent="0.25">
      <c r="A26244" s="1" t="s">
        <v>853</v>
      </c>
      <c r="B26244">
        <v>8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>
        <v>1242.8499999999999</v>
      </c>
      <c r="I26244">
        <v>1242.8499999999999</v>
      </c>
      <c r="J26244">
        <v>1117.8599999999999</v>
      </c>
    </row>
    <row r="26245" spans="1:10" x14ac:dyDescent="0.25">
      <c r="A26245" s="1" t="s">
        <v>853</v>
      </c>
      <c r="B26245">
        <v>8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>
        <v>20.190000000000001</v>
      </c>
      <c r="I26245">
        <v>20.190000000000001</v>
      </c>
      <c r="J26245">
        <v>13.88</v>
      </c>
    </row>
    <row r="26246" spans="1:10" x14ac:dyDescent="0.25">
      <c r="A26246" s="1" t="s">
        <v>4256</v>
      </c>
      <c r="B26246">
        <v>8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>
        <v>1242.8499999999999</v>
      </c>
      <c r="I26246">
        <v>1242.8499999999999</v>
      </c>
      <c r="J26246">
        <v>1117.8599999999999</v>
      </c>
    </row>
    <row r="26247" spans="1:10" x14ac:dyDescent="0.25">
      <c r="A26247" s="1" t="s">
        <v>4256</v>
      </c>
      <c r="B26247">
        <v>8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>
        <v>209.26</v>
      </c>
      <c r="I26247">
        <v>209.26</v>
      </c>
      <c r="J26247">
        <v>185.82</v>
      </c>
    </row>
    <row r="26248" spans="1:10" x14ac:dyDescent="0.25">
      <c r="A26248" s="1" t="s">
        <v>4256</v>
      </c>
      <c r="B26248">
        <v>8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>
        <v>33.770000000000003</v>
      </c>
      <c r="I26248">
        <v>33.770000000000003</v>
      </c>
      <c r="J26248">
        <v>24.99</v>
      </c>
    </row>
    <row r="26249" spans="1:10" x14ac:dyDescent="0.25">
      <c r="A26249" s="1" t="s">
        <v>854</v>
      </c>
      <c r="B26249">
        <v>8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>
        <v>53.99</v>
      </c>
      <c r="I26249">
        <v>53.99</v>
      </c>
      <c r="J26249">
        <v>37.119999999999997</v>
      </c>
    </row>
    <row r="26250" spans="1:10" x14ac:dyDescent="0.25">
      <c r="A26250" s="1" t="s">
        <v>855</v>
      </c>
      <c r="B26250">
        <v>8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>
        <v>1466.01</v>
      </c>
      <c r="I26250">
        <v>1466.01</v>
      </c>
      <c r="J26250">
        <v>1518.79</v>
      </c>
    </row>
    <row r="26251" spans="1:10" x14ac:dyDescent="0.25">
      <c r="A26251" s="1" t="s">
        <v>855</v>
      </c>
      <c r="B26251">
        <v>8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>
        <v>780.82</v>
      </c>
      <c r="I26251">
        <v>780.82</v>
      </c>
      <c r="J26251">
        <v>722.26</v>
      </c>
    </row>
    <row r="26252" spans="1:10" x14ac:dyDescent="0.25">
      <c r="A26252" s="1" t="s">
        <v>855</v>
      </c>
      <c r="B26252">
        <v>8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>
        <v>1308.94</v>
      </c>
      <c r="I26252">
        <v>1308.94</v>
      </c>
      <c r="J26252">
        <v>1320.68</v>
      </c>
    </row>
    <row r="26253" spans="1:10" x14ac:dyDescent="0.25">
      <c r="A26253" s="1" t="s">
        <v>855</v>
      </c>
      <c r="B26253">
        <v>8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>
        <v>600.26</v>
      </c>
      <c r="I26253">
        <v>600.26</v>
      </c>
      <c r="J26253">
        <v>605.65</v>
      </c>
    </row>
    <row r="26254" spans="1:10" x14ac:dyDescent="0.25">
      <c r="A26254" s="1" t="s">
        <v>855</v>
      </c>
      <c r="B26254">
        <v>8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>
        <v>780.82</v>
      </c>
      <c r="I26254">
        <v>780.82</v>
      </c>
      <c r="J26254">
        <v>722.26</v>
      </c>
    </row>
    <row r="26255" spans="1:10" x14ac:dyDescent="0.25">
      <c r="A26255" s="1" t="s">
        <v>855</v>
      </c>
      <c r="B26255">
        <v>8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>
        <v>600.26</v>
      </c>
      <c r="I26255">
        <v>600.26</v>
      </c>
      <c r="J26255">
        <v>605.65</v>
      </c>
    </row>
    <row r="26256" spans="1:10" x14ac:dyDescent="0.25">
      <c r="A26256" s="1" t="s">
        <v>855</v>
      </c>
      <c r="B26256">
        <v>8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>
        <v>324.45</v>
      </c>
      <c r="I26256">
        <v>324.45</v>
      </c>
      <c r="J26256">
        <v>300.12</v>
      </c>
    </row>
    <row r="26257" spans="1:10" x14ac:dyDescent="0.25">
      <c r="A26257" s="1" t="s">
        <v>855</v>
      </c>
      <c r="B26257">
        <v>8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>
        <v>183.94</v>
      </c>
      <c r="I26257">
        <v>183.94</v>
      </c>
      <c r="J26257">
        <v>170.14</v>
      </c>
    </row>
    <row r="26258" spans="1:10" x14ac:dyDescent="0.25">
      <c r="A26258" s="1" t="s">
        <v>855</v>
      </c>
      <c r="B26258">
        <v>8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>
        <v>202.33</v>
      </c>
      <c r="I26258">
        <v>202.33</v>
      </c>
      <c r="J26258">
        <v>187.16</v>
      </c>
    </row>
    <row r="26259" spans="1:10" x14ac:dyDescent="0.25">
      <c r="A26259" s="1" t="s">
        <v>805</v>
      </c>
      <c r="B26259">
        <v>8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>
        <v>780.82</v>
      </c>
      <c r="I26259">
        <v>780.82</v>
      </c>
      <c r="J26259">
        <v>722.26</v>
      </c>
    </row>
    <row r="26260" spans="1:10" x14ac:dyDescent="0.25">
      <c r="A26260" s="1" t="s">
        <v>805</v>
      </c>
      <c r="B26260">
        <v>8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>
        <v>324.45</v>
      </c>
      <c r="I26260">
        <v>324.45</v>
      </c>
      <c r="J26260">
        <v>300.12</v>
      </c>
    </row>
    <row r="26261" spans="1:10" x14ac:dyDescent="0.25">
      <c r="A26261" s="1" t="s">
        <v>805</v>
      </c>
      <c r="B26261">
        <v>8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>
        <v>780.82</v>
      </c>
      <c r="I26261">
        <v>780.82</v>
      </c>
      <c r="J26261">
        <v>722.26</v>
      </c>
    </row>
    <row r="26262" spans="1:10" x14ac:dyDescent="0.25">
      <c r="A26262" s="1" t="s">
        <v>805</v>
      </c>
      <c r="B26262">
        <v>8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>
        <v>324.45</v>
      </c>
      <c r="I26262">
        <v>324.45</v>
      </c>
      <c r="J26262">
        <v>300.12</v>
      </c>
    </row>
    <row r="26263" spans="1:10" x14ac:dyDescent="0.25">
      <c r="A26263" s="1" t="s">
        <v>805</v>
      </c>
      <c r="B26263">
        <v>8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>
        <v>214.24</v>
      </c>
      <c r="I26263">
        <v>214.24</v>
      </c>
      <c r="J26263">
        <v>158.53</v>
      </c>
    </row>
    <row r="26264" spans="1:10" x14ac:dyDescent="0.25">
      <c r="A26264" s="1" t="s">
        <v>805</v>
      </c>
      <c r="B26264">
        <v>8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>
        <v>149.03</v>
      </c>
      <c r="I26264">
        <v>149.03</v>
      </c>
      <c r="J26264">
        <v>110.28</v>
      </c>
    </row>
    <row r="26265" spans="1:10" x14ac:dyDescent="0.25">
      <c r="A26265" s="1" t="s">
        <v>805</v>
      </c>
      <c r="B26265">
        <v>8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>
        <v>1308.94</v>
      </c>
      <c r="I26265">
        <v>1308.94</v>
      </c>
      <c r="J26265">
        <v>1320.68</v>
      </c>
    </row>
    <row r="26266" spans="1:10" x14ac:dyDescent="0.25">
      <c r="A26266" s="1" t="s">
        <v>856</v>
      </c>
      <c r="B26266">
        <v>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>
        <v>202.33</v>
      </c>
      <c r="I26266">
        <v>202.33</v>
      </c>
      <c r="J26266">
        <v>187.16</v>
      </c>
    </row>
    <row r="26267" spans="1:10" x14ac:dyDescent="0.25">
      <c r="A26267" s="1" t="s">
        <v>856</v>
      </c>
      <c r="B26267">
        <v>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>
        <v>202.33</v>
      </c>
      <c r="I26267">
        <v>202.33</v>
      </c>
      <c r="J26267">
        <v>187.16</v>
      </c>
    </row>
    <row r="26268" spans="1:10" x14ac:dyDescent="0.25">
      <c r="A26268" s="1" t="s">
        <v>856</v>
      </c>
      <c r="B26268">
        <v>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>
        <v>183.94</v>
      </c>
      <c r="I26268">
        <v>183.94</v>
      </c>
      <c r="J26268">
        <v>170.14</v>
      </c>
    </row>
    <row r="26269" spans="1:10" x14ac:dyDescent="0.25">
      <c r="A26269" s="1" t="s">
        <v>856</v>
      </c>
      <c r="B26269">
        <v>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>
        <v>600.26</v>
      </c>
      <c r="I26269">
        <v>600.26</v>
      </c>
      <c r="J26269">
        <v>605.65</v>
      </c>
    </row>
    <row r="26270" spans="1:10" x14ac:dyDescent="0.25">
      <c r="A26270" s="1" t="s">
        <v>856</v>
      </c>
      <c r="B26270">
        <v>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>
        <v>600.26</v>
      </c>
      <c r="I26270">
        <v>600.26</v>
      </c>
      <c r="J26270">
        <v>605.65</v>
      </c>
    </row>
    <row r="26271" spans="1:10" x14ac:dyDescent="0.25">
      <c r="A26271" s="1" t="s">
        <v>856</v>
      </c>
      <c r="B26271">
        <v>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>
        <v>53.99</v>
      </c>
      <c r="I26271">
        <v>53.99</v>
      </c>
      <c r="J26271">
        <v>37.119999999999997</v>
      </c>
    </row>
    <row r="26272" spans="1:10" x14ac:dyDescent="0.25">
      <c r="A26272" s="1" t="s">
        <v>856</v>
      </c>
      <c r="B26272">
        <v>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>
        <v>149.03</v>
      </c>
      <c r="I26272">
        <v>149.03</v>
      </c>
      <c r="J26272">
        <v>110.28</v>
      </c>
    </row>
    <row r="26273" spans="1:10" x14ac:dyDescent="0.25">
      <c r="A26273" s="1" t="s">
        <v>857</v>
      </c>
      <c r="B26273">
        <v>8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>
        <v>196.33</v>
      </c>
      <c r="I26273">
        <v>196.33</v>
      </c>
      <c r="J26273">
        <v>145.28</v>
      </c>
    </row>
    <row r="26274" spans="1:10" x14ac:dyDescent="0.25">
      <c r="A26274" s="1" t="s">
        <v>857</v>
      </c>
      <c r="B26274">
        <v>8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>
        <v>22.79</v>
      </c>
      <c r="I26274">
        <v>22.79</v>
      </c>
      <c r="J26274">
        <v>15.67</v>
      </c>
    </row>
    <row r="26275" spans="1:10" x14ac:dyDescent="0.25">
      <c r="A26275" s="1" t="s">
        <v>858</v>
      </c>
      <c r="B26275">
        <v>8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>
        <v>1466.01</v>
      </c>
      <c r="I26275">
        <v>1466.01</v>
      </c>
      <c r="J26275">
        <v>1518.79</v>
      </c>
    </row>
    <row r="26276" spans="1:10" x14ac:dyDescent="0.25">
      <c r="A26276" s="1" t="s">
        <v>858</v>
      </c>
      <c r="B26276">
        <v>8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>
        <v>600.26</v>
      </c>
      <c r="I26276">
        <v>600.26</v>
      </c>
      <c r="J26276">
        <v>605.65</v>
      </c>
    </row>
    <row r="26277" spans="1:10" x14ac:dyDescent="0.25">
      <c r="A26277" s="1" t="s">
        <v>858</v>
      </c>
      <c r="B26277">
        <v>8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>
        <v>780.82</v>
      </c>
      <c r="I26277">
        <v>780.82</v>
      </c>
      <c r="J26277">
        <v>722.26</v>
      </c>
    </row>
    <row r="26278" spans="1:10" x14ac:dyDescent="0.25">
      <c r="A26278" s="1" t="s">
        <v>858</v>
      </c>
      <c r="B26278">
        <v>8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>
        <v>780.82</v>
      </c>
      <c r="I26278">
        <v>780.82</v>
      </c>
      <c r="J26278">
        <v>722.26</v>
      </c>
    </row>
    <row r="26279" spans="1:10" x14ac:dyDescent="0.25">
      <c r="A26279" s="1" t="s">
        <v>859</v>
      </c>
      <c r="B26279">
        <v>8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>
        <v>5.19</v>
      </c>
      <c r="I26279">
        <v>5.19</v>
      </c>
      <c r="J26279">
        <v>5.23</v>
      </c>
    </row>
    <row r="26280" spans="1:10" x14ac:dyDescent="0.25">
      <c r="A26280" s="1" t="s">
        <v>859</v>
      </c>
      <c r="B26280">
        <v>8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>
        <v>183.94</v>
      </c>
      <c r="I26280">
        <v>183.94</v>
      </c>
      <c r="J26280">
        <v>170.14</v>
      </c>
    </row>
    <row r="26281" spans="1:10" x14ac:dyDescent="0.25">
      <c r="A26281" s="1" t="s">
        <v>859</v>
      </c>
      <c r="B26281">
        <v>8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>
        <v>324.45</v>
      </c>
      <c r="I26281">
        <v>324.45</v>
      </c>
      <c r="J26281">
        <v>300.12</v>
      </c>
    </row>
    <row r="26282" spans="1:10" x14ac:dyDescent="0.25">
      <c r="A26282" s="1" t="s">
        <v>861</v>
      </c>
      <c r="B26282">
        <v>8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>
        <v>196.33</v>
      </c>
      <c r="I26282">
        <v>196.33</v>
      </c>
      <c r="J26282">
        <v>145.28</v>
      </c>
    </row>
    <row r="26283" spans="1:10" x14ac:dyDescent="0.25">
      <c r="A26283" s="1" t="s">
        <v>861</v>
      </c>
      <c r="B26283">
        <v>8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>
        <v>35.99</v>
      </c>
      <c r="I26283">
        <v>35.99</v>
      </c>
      <c r="J26283">
        <v>24.75</v>
      </c>
    </row>
    <row r="26284" spans="1:10" x14ac:dyDescent="0.25">
      <c r="A26284" s="1" t="s">
        <v>862</v>
      </c>
      <c r="B26284">
        <v>8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>
        <v>1308.94</v>
      </c>
      <c r="I26284">
        <v>1308.94</v>
      </c>
      <c r="J26284">
        <v>1320.68</v>
      </c>
    </row>
    <row r="26285" spans="1:10" x14ac:dyDescent="0.25">
      <c r="A26285" s="1" t="s">
        <v>862</v>
      </c>
      <c r="B26285">
        <v>8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>
        <v>202.33</v>
      </c>
      <c r="I26285">
        <v>202.33</v>
      </c>
      <c r="J26285">
        <v>187.16</v>
      </c>
    </row>
    <row r="26286" spans="1:10" x14ac:dyDescent="0.25">
      <c r="A26286" s="1" t="s">
        <v>862</v>
      </c>
      <c r="B26286">
        <v>8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>
        <v>149.03</v>
      </c>
      <c r="I26286">
        <v>149.03</v>
      </c>
      <c r="J26286">
        <v>110.28</v>
      </c>
    </row>
    <row r="26287" spans="1:10" x14ac:dyDescent="0.25">
      <c r="A26287" s="1" t="s">
        <v>862</v>
      </c>
      <c r="B26287">
        <v>8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>
        <v>1308.94</v>
      </c>
      <c r="I26287">
        <v>1308.94</v>
      </c>
      <c r="J26287">
        <v>1320.68</v>
      </c>
    </row>
    <row r="26288" spans="1:10" x14ac:dyDescent="0.25">
      <c r="A26288" s="1" t="s">
        <v>862</v>
      </c>
      <c r="B26288">
        <v>8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>
        <v>324.45</v>
      </c>
      <c r="I26288">
        <v>324.45</v>
      </c>
      <c r="J26288">
        <v>300.12</v>
      </c>
    </row>
    <row r="26289" spans="1:10" x14ac:dyDescent="0.25">
      <c r="A26289" s="1" t="s">
        <v>862</v>
      </c>
      <c r="B26289">
        <v>8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>
        <v>53.99</v>
      </c>
      <c r="I26289">
        <v>53.99</v>
      </c>
      <c r="J26289">
        <v>37.119999999999997</v>
      </c>
    </row>
    <row r="26290" spans="1:10" x14ac:dyDescent="0.25">
      <c r="A26290" s="1" t="s">
        <v>862</v>
      </c>
      <c r="B26290">
        <v>8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>
        <v>780.82</v>
      </c>
      <c r="I26290">
        <v>780.82</v>
      </c>
      <c r="J26290">
        <v>722.26</v>
      </c>
    </row>
    <row r="26291" spans="1:10" x14ac:dyDescent="0.25">
      <c r="A26291" s="1" t="s">
        <v>862</v>
      </c>
      <c r="B26291">
        <v>8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>
        <v>202.33</v>
      </c>
      <c r="I26291">
        <v>202.33</v>
      </c>
      <c r="J26291">
        <v>187.16</v>
      </c>
    </row>
    <row r="26292" spans="1:10" x14ac:dyDescent="0.25">
      <c r="A26292" s="1" t="s">
        <v>862</v>
      </c>
      <c r="B26292">
        <v>8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>
        <v>44.99</v>
      </c>
      <c r="I26292">
        <v>44.99</v>
      </c>
      <c r="J26292">
        <v>30.93</v>
      </c>
    </row>
    <row r="26293" spans="1:10" x14ac:dyDescent="0.25">
      <c r="A26293" s="1" t="s">
        <v>862</v>
      </c>
      <c r="B26293">
        <v>8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>
        <v>780.82</v>
      </c>
      <c r="I26293">
        <v>780.82</v>
      </c>
      <c r="J26293">
        <v>722.26</v>
      </c>
    </row>
    <row r="26294" spans="1:10" x14ac:dyDescent="0.25">
      <c r="A26294" s="1" t="s">
        <v>862</v>
      </c>
      <c r="B26294">
        <v>8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>
        <v>65.599999999999994</v>
      </c>
      <c r="I26294">
        <v>65.599999999999994</v>
      </c>
      <c r="J26294">
        <v>48.55</v>
      </c>
    </row>
    <row r="26295" spans="1:10" x14ac:dyDescent="0.25">
      <c r="A26295" s="1" t="s">
        <v>862</v>
      </c>
      <c r="B26295">
        <v>8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>
        <v>1308.94</v>
      </c>
      <c r="I26295">
        <v>1308.94</v>
      </c>
      <c r="J26295">
        <v>1320.68</v>
      </c>
    </row>
    <row r="26296" spans="1:10" x14ac:dyDescent="0.25">
      <c r="A26296" s="1" t="s">
        <v>862</v>
      </c>
      <c r="B26296">
        <v>8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>
        <v>1466.01</v>
      </c>
      <c r="I26296">
        <v>1466.01</v>
      </c>
      <c r="J26296">
        <v>1518.79</v>
      </c>
    </row>
    <row r="26297" spans="1:10" x14ac:dyDescent="0.25">
      <c r="A26297" s="1" t="s">
        <v>863</v>
      </c>
      <c r="B26297">
        <v>9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>
        <v>67.540000000000006</v>
      </c>
      <c r="I26297">
        <v>67.540000000000006</v>
      </c>
      <c r="J26297">
        <v>49.98</v>
      </c>
    </row>
    <row r="26298" spans="1:10" x14ac:dyDescent="0.25">
      <c r="A26298" s="1" t="s">
        <v>864</v>
      </c>
      <c r="B26298">
        <v>9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>
        <v>780.82</v>
      </c>
      <c r="I26298">
        <v>780.82</v>
      </c>
      <c r="J26298">
        <v>722.26</v>
      </c>
    </row>
    <row r="26299" spans="1:10" x14ac:dyDescent="0.25">
      <c r="A26299" s="1" t="s">
        <v>864</v>
      </c>
      <c r="B26299">
        <v>9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>
        <v>202.33</v>
      </c>
      <c r="I26299">
        <v>202.33</v>
      </c>
      <c r="J26299">
        <v>187.16</v>
      </c>
    </row>
    <row r="26300" spans="1:10" x14ac:dyDescent="0.25">
      <c r="A26300" s="1" t="s">
        <v>4257</v>
      </c>
      <c r="B26300">
        <v>9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>
        <v>744.27</v>
      </c>
      <c r="I26300">
        <v>744.27</v>
      </c>
      <c r="J26300">
        <v>660.91</v>
      </c>
    </row>
    <row r="26301" spans="1:10" x14ac:dyDescent="0.25">
      <c r="A26301" s="1" t="s">
        <v>865</v>
      </c>
      <c r="B26301">
        <v>9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>
        <v>28.84</v>
      </c>
      <c r="I26301">
        <v>28.84</v>
      </c>
      <c r="J26301">
        <v>29.08</v>
      </c>
    </row>
    <row r="26302" spans="1:10" x14ac:dyDescent="0.25">
      <c r="A26302" s="1" t="s">
        <v>865</v>
      </c>
      <c r="B26302">
        <v>9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>
        <v>20.190000000000001</v>
      </c>
      <c r="I26302">
        <v>20.190000000000001</v>
      </c>
      <c r="J26302">
        <v>13.88</v>
      </c>
    </row>
    <row r="26303" spans="1:10" x14ac:dyDescent="0.25">
      <c r="A26303" s="1" t="s">
        <v>865</v>
      </c>
      <c r="B26303">
        <v>9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>
        <v>324.45</v>
      </c>
      <c r="I26303">
        <v>324.45</v>
      </c>
      <c r="J26303">
        <v>300.12</v>
      </c>
    </row>
    <row r="26304" spans="1:10" x14ac:dyDescent="0.25">
      <c r="A26304" s="1" t="s">
        <v>865</v>
      </c>
      <c r="B26304">
        <v>9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>
        <v>28.84</v>
      </c>
      <c r="I26304">
        <v>28.84</v>
      </c>
      <c r="J26304">
        <v>29.08</v>
      </c>
    </row>
    <row r="26305" spans="1:10" x14ac:dyDescent="0.25">
      <c r="A26305" s="1" t="s">
        <v>865</v>
      </c>
      <c r="B26305">
        <v>9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>
        <v>780.82</v>
      </c>
      <c r="I26305">
        <v>780.82</v>
      </c>
      <c r="J26305">
        <v>722.26</v>
      </c>
    </row>
    <row r="26306" spans="1:10" x14ac:dyDescent="0.25">
      <c r="A26306" s="1" t="s">
        <v>866</v>
      </c>
      <c r="B26306">
        <v>9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>
        <v>647.99</v>
      </c>
      <c r="I26306">
        <v>647.99</v>
      </c>
      <c r="J26306">
        <v>598.44000000000005</v>
      </c>
    </row>
    <row r="26307" spans="1:10" x14ac:dyDescent="0.25">
      <c r="A26307" s="1" t="s">
        <v>866</v>
      </c>
      <c r="B26307">
        <v>9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>
        <v>744.27</v>
      </c>
      <c r="I26307">
        <v>744.27</v>
      </c>
      <c r="J26307">
        <v>660.91</v>
      </c>
    </row>
    <row r="26308" spans="1:10" x14ac:dyDescent="0.25">
      <c r="A26308" s="1" t="s">
        <v>4258</v>
      </c>
      <c r="B26308">
        <v>9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>
        <v>780.82</v>
      </c>
      <c r="I26308">
        <v>780.82</v>
      </c>
      <c r="J26308">
        <v>722.26</v>
      </c>
    </row>
    <row r="26309" spans="1:10" x14ac:dyDescent="0.25">
      <c r="A26309" s="1" t="s">
        <v>4259</v>
      </c>
      <c r="B26309">
        <v>9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>
        <v>1242.8499999999999</v>
      </c>
      <c r="I26309">
        <v>1242.8499999999999</v>
      </c>
      <c r="J26309">
        <v>1117.8599999999999</v>
      </c>
    </row>
    <row r="26310" spans="1:10" x14ac:dyDescent="0.25">
      <c r="A26310" s="1" t="s">
        <v>4259</v>
      </c>
      <c r="B26310">
        <v>9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>
        <v>20.190000000000001</v>
      </c>
      <c r="I26310">
        <v>20.190000000000001</v>
      </c>
      <c r="J26310">
        <v>13.88</v>
      </c>
    </row>
    <row r="26311" spans="1:10" x14ac:dyDescent="0.25">
      <c r="A26311" s="1" t="s">
        <v>786</v>
      </c>
      <c r="B26311">
        <v>9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>
        <v>647.99</v>
      </c>
      <c r="I26311">
        <v>647.99</v>
      </c>
      <c r="J26311">
        <v>598.44000000000005</v>
      </c>
    </row>
    <row r="26312" spans="1:10" x14ac:dyDescent="0.25">
      <c r="A26312" s="1" t="s">
        <v>786</v>
      </c>
      <c r="B26312">
        <v>9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>
        <v>647.99</v>
      </c>
      <c r="I26312">
        <v>647.99</v>
      </c>
      <c r="J26312">
        <v>598.44000000000005</v>
      </c>
    </row>
    <row r="26313" spans="1:10" x14ac:dyDescent="0.25">
      <c r="A26313" s="1" t="s">
        <v>786</v>
      </c>
      <c r="B26313">
        <v>9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>
        <v>74.84</v>
      </c>
      <c r="I26313">
        <v>74.84</v>
      </c>
      <c r="J26313">
        <v>55.38</v>
      </c>
    </row>
    <row r="26314" spans="1:10" x14ac:dyDescent="0.25">
      <c r="A26314" s="1" t="s">
        <v>786</v>
      </c>
      <c r="B26314">
        <v>9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>
        <v>647.99</v>
      </c>
      <c r="I26314">
        <v>647.99</v>
      </c>
      <c r="J26314">
        <v>598.44000000000005</v>
      </c>
    </row>
    <row r="26315" spans="1:10" x14ac:dyDescent="0.25">
      <c r="A26315" s="1" t="s">
        <v>868</v>
      </c>
      <c r="B26315">
        <v>9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>
        <v>53.99</v>
      </c>
      <c r="I26315">
        <v>53.99</v>
      </c>
      <c r="J26315">
        <v>37.119999999999997</v>
      </c>
    </row>
    <row r="26316" spans="1:10" x14ac:dyDescent="0.25">
      <c r="A26316" s="1" t="s">
        <v>4260</v>
      </c>
      <c r="B26316">
        <v>9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>
        <v>180.13</v>
      </c>
      <c r="I26316">
        <v>180.13</v>
      </c>
      <c r="J26316">
        <v>133.30000000000001</v>
      </c>
    </row>
    <row r="26317" spans="1:10" x14ac:dyDescent="0.25">
      <c r="A26317" s="1" t="s">
        <v>4260</v>
      </c>
      <c r="B26317">
        <v>9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>
        <v>53.99</v>
      </c>
      <c r="I26317">
        <v>53.99</v>
      </c>
      <c r="J26317">
        <v>37.119999999999997</v>
      </c>
    </row>
    <row r="26318" spans="1:10" x14ac:dyDescent="0.25">
      <c r="A26318" s="1" t="s">
        <v>4260</v>
      </c>
      <c r="B26318">
        <v>9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>
        <v>53.99</v>
      </c>
      <c r="I26318">
        <v>53.99</v>
      </c>
      <c r="J26318">
        <v>37.119999999999997</v>
      </c>
    </row>
    <row r="26319" spans="1:10" x14ac:dyDescent="0.25">
      <c r="A26319" s="1" t="s">
        <v>869</v>
      </c>
      <c r="B26319">
        <v>9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>
        <v>141.62</v>
      </c>
      <c r="I26319">
        <v>141.62</v>
      </c>
      <c r="J26319">
        <v>104.8</v>
      </c>
    </row>
    <row r="26320" spans="1:10" x14ac:dyDescent="0.25">
      <c r="A26320" s="1" t="s">
        <v>869</v>
      </c>
      <c r="B26320">
        <v>9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>
        <v>11.99</v>
      </c>
      <c r="I26320">
        <v>11.99</v>
      </c>
      <c r="J26320">
        <v>8.25</v>
      </c>
    </row>
    <row r="26321" spans="1:10" x14ac:dyDescent="0.25">
      <c r="A26321" s="1" t="s">
        <v>869</v>
      </c>
      <c r="B26321">
        <v>9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>
        <v>28.84</v>
      </c>
      <c r="I26321">
        <v>28.84</v>
      </c>
      <c r="J26321">
        <v>29.08</v>
      </c>
    </row>
    <row r="26322" spans="1:10" x14ac:dyDescent="0.25">
      <c r="A26322" s="1" t="s">
        <v>4261</v>
      </c>
      <c r="B26322">
        <v>9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>
        <v>214.24</v>
      </c>
      <c r="I26322">
        <v>214.24</v>
      </c>
      <c r="J26322">
        <v>158.53</v>
      </c>
    </row>
    <row r="26323" spans="1:10" x14ac:dyDescent="0.25">
      <c r="A26323" s="1" t="s">
        <v>870</v>
      </c>
      <c r="B26323">
        <v>9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>
        <v>209.26</v>
      </c>
      <c r="I26323">
        <v>209.26</v>
      </c>
      <c r="J26323">
        <v>185.82</v>
      </c>
    </row>
    <row r="26324" spans="1:10" x14ac:dyDescent="0.25">
      <c r="A26324" s="1" t="s">
        <v>870</v>
      </c>
      <c r="B26324">
        <v>9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>
        <v>736.15</v>
      </c>
      <c r="I26324">
        <v>736.15</v>
      </c>
      <c r="J26324">
        <v>653.70000000000005</v>
      </c>
    </row>
    <row r="26325" spans="1:10" x14ac:dyDescent="0.25">
      <c r="A26325" s="1" t="s">
        <v>870</v>
      </c>
      <c r="B26325">
        <v>9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>
        <v>736.15</v>
      </c>
      <c r="I26325">
        <v>736.15</v>
      </c>
      <c r="J26325">
        <v>653.70000000000005</v>
      </c>
    </row>
    <row r="26326" spans="1:10" x14ac:dyDescent="0.25">
      <c r="A26326" s="1" t="s">
        <v>870</v>
      </c>
      <c r="B26326">
        <v>9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>
        <v>125.42</v>
      </c>
      <c r="I26326">
        <v>125.42</v>
      </c>
      <c r="J26326">
        <v>92.81</v>
      </c>
    </row>
    <row r="26327" spans="1:10" x14ac:dyDescent="0.25">
      <c r="A26327" s="1" t="s">
        <v>870</v>
      </c>
      <c r="B26327">
        <v>9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>
        <v>53.99</v>
      </c>
      <c r="I26327">
        <v>53.99</v>
      </c>
      <c r="J26327">
        <v>37.119999999999997</v>
      </c>
    </row>
    <row r="26328" spans="1:10" x14ac:dyDescent="0.25">
      <c r="A26328" s="1" t="s">
        <v>871</v>
      </c>
      <c r="B26328">
        <v>11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>
        <v>22.79</v>
      </c>
      <c r="I26328">
        <v>22.79</v>
      </c>
      <c r="J26328">
        <v>15.67</v>
      </c>
    </row>
    <row r="26329" spans="1:10" x14ac:dyDescent="0.25">
      <c r="A26329" s="1" t="s">
        <v>985</v>
      </c>
      <c r="B26329">
        <v>11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>
        <v>5.19</v>
      </c>
      <c r="I26329">
        <v>5.19</v>
      </c>
      <c r="J26329">
        <v>5.23</v>
      </c>
    </row>
    <row r="26330" spans="1:10" x14ac:dyDescent="0.25">
      <c r="A26330" s="1" t="s">
        <v>872</v>
      </c>
      <c r="B26330">
        <v>11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>
        <v>600.26</v>
      </c>
      <c r="I26330">
        <v>600.26</v>
      </c>
      <c r="J26330">
        <v>605.65</v>
      </c>
    </row>
    <row r="26331" spans="1:10" x14ac:dyDescent="0.25">
      <c r="A26331" s="1" t="s">
        <v>872</v>
      </c>
      <c r="B26331">
        <v>11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>
        <v>202.33</v>
      </c>
      <c r="I26331">
        <v>202.33</v>
      </c>
      <c r="J26331">
        <v>187.16</v>
      </c>
    </row>
    <row r="26332" spans="1:10" x14ac:dyDescent="0.25">
      <c r="A26332" s="1" t="s">
        <v>872</v>
      </c>
      <c r="B26332">
        <v>11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>
        <v>202.33</v>
      </c>
      <c r="I26332">
        <v>202.33</v>
      </c>
      <c r="J26332">
        <v>187.16</v>
      </c>
    </row>
    <row r="26333" spans="1:10" x14ac:dyDescent="0.25">
      <c r="A26333" s="1" t="s">
        <v>872</v>
      </c>
      <c r="B26333">
        <v>11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>
        <v>600.26</v>
      </c>
      <c r="I26333">
        <v>600.26</v>
      </c>
      <c r="J26333">
        <v>605.65</v>
      </c>
    </row>
    <row r="26334" spans="1:10" x14ac:dyDescent="0.25">
      <c r="A26334" s="1" t="s">
        <v>872</v>
      </c>
      <c r="B26334">
        <v>11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>
        <v>600.26</v>
      </c>
      <c r="I26334">
        <v>600.26</v>
      </c>
      <c r="J26334">
        <v>605.65</v>
      </c>
    </row>
    <row r="26335" spans="1:10" x14ac:dyDescent="0.25">
      <c r="A26335" s="1" t="s">
        <v>872</v>
      </c>
      <c r="B26335">
        <v>11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>
        <v>183.94</v>
      </c>
      <c r="I26335">
        <v>183.94</v>
      </c>
      <c r="J26335">
        <v>170.14</v>
      </c>
    </row>
    <row r="26336" spans="1:10" x14ac:dyDescent="0.25">
      <c r="A26336" s="1" t="s">
        <v>806</v>
      </c>
      <c r="B26336">
        <v>11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>
        <v>183.94</v>
      </c>
      <c r="I26336">
        <v>183.94</v>
      </c>
      <c r="J26336">
        <v>170.14</v>
      </c>
    </row>
    <row r="26337" spans="1:10" x14ac:dyDescent="0.25">
      <c r="A26337" s="1" t="s">
        <v>806</v>
      </c>
      <c r="B26337">
        <v>11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>
        <v>600.26</v>
      </c>
      <c r="I26337">
        <v>600.26</v>
      </c>
      <c r="J26337">
        <v>605.65</v>
      </c>
    </row>
    <row r="26338" spans="1:10" x14ac:dyDescent="0.25">
      <c r="A26338" s="1" t="s">
        <v>806</v>
      </c>
      <c r="B26338">
        <v>11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>
        <v>202.33</v>
      </c>
      <c r="I26338">
        <v>202.33</v>
      </c>
      <c r="J26338">
        <v>187.16</v>
      </c>
    </row>
    <row r="26339" spans="1:10" x14ac:dyDescent="0.25">
      <c r="A26339" s="1" t="s">
        <v>806</v>
      </c>
      <c r="B26339">
        <v>11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>
        <v>324.45</v>
      </c>
      <c r="I26339">
        <v>324.45</v>
      </c>
      <c r="J26339">
        <v>300.12</v>
      </c>
    </row>
    <row r="26340" spans="1:10" x14ac:dyDescent="0.25">
      <c r="A26340" s="1" t="s">
        <v>806</v>
      </c>
      <c r="B26340">
        <v>11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>
        <v>53.99</v>
      </c>
      <c r="I26340">
        <v>53.99</v>
      </c>
      <c r="J26340">
        <v>37.119999999999997</v>
      </c>
    </row>
    <row r="26341" spans="1:10" x14ac:dyDescent="0.25">
      <c r="A26341" s="1" t="s">
        <v>806</v>
      </c>
      <c r="B26341">
        <v>11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>
        <v>44.99</v>
      </c>
      <c r="I26341">
        <v>44.99</v>
      </c>
      <c r="J26341">
        <v>30.93</v>
      </c>
    </row>
    <row r="26342" spans="1:10" x14ac:dyDescent="0.25">
      <c r="A26342" s="1" t="s">
        <v>806</v>
      </c>
      <c r="B26342">
        <v>11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>
        <v>35.99</v>
      </c>
      <c r="I26342">
        <v>35.99</v>
      </c>
      <c r="J26342">
        <v>24.75</v>
      </c>
    </row>
    <row r="26343" spans="1:10" x14ac:dyDescent="0.25">
      <c r="A26343" s="1" t="s">
        <v>806</v>
      </c>
      <c r="B26343">
        <v>11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>
        <v>14.13</v>
      </c>
      <c r="I26343">
        <v>14.13</v>
      </c>
      <c r="J26343">
        <v>9.7100000000000009</v>
      </c>
    </row>
    <row r="26344" spans="1:10" x14ac:dyDescent="0.25">
      <c r="A26344" s="1" t="s">
        <v>873</v>
      </c>
      <c r="B26344">
        <v>11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>
        <v>20.190000000000001</v>
      </c>
      <c r="I26344">
        <v>20.190000000000001</v>
      </c>
      <c r="J26344">
        <v>13.88</v>
      </c>
    </row>
    <row r="26345" spans="1:10" x14ac:dyDescent="0.25">
      <c r="A26345" s="1" t="s">
        <v>873</v>
      </c>
      <c r="B26345">
        <v>11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>
        <v>202.33</v>
      </c>
      <c r="I26345">
        <v>202.33</v>
      </c>
      <c r="J26345">
        <v>187.16</v>
      </c>
    </row>
    <row r="26346" spans="1:10" x14ac:dyDescent="0.25">
      <c r="A26346" s="1" t="s">
        <v>873</v>
      </c>
      <c r="B26346">
        <v>11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>
        <v>28.84</v>
      </c>
      <c r="I26346">
        <v>28.84</v>
      </c>
      <c r="J26346">
        <v>29.08</v>
      </c>
    </row>
    <row r="26347" spans="1:10" x14ac:dyDescent="0.25">
      <c r="A26347" s="1" t="s">
        <v>874</v>
      </c>
      <c r="B26347">
        <v>1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>
        <v>780.82</v>
      </c>
      <c r="I26347">
        <v>780.82</v>
      </c>
      <c r="J26347">
        <v>722.26</v>
      </c>
    </row>
    <row r="26348" spans="1:10" x14ac:dyDescent="0.25">
      <c r="A26348" s="1" t="s">
        <v>874</v>
      </c>
      <c r="B26348">
        <v>1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>
        <v>1308.94</v>
      </c>
      <c r="I26348">
        <v>1308.94</v>
      </c>
      <c r="J26348">
        <v>1320.68</v>
      </c>
    </row>
    <row r="26349" spans="1:10" x14ac:dyDescent="0.25">
      <c r="A26349" s="1" t="s">
        <v>874</v>
      </c>
      <c r="B26349">
        <v>1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>
        <v>324.45</v>
      </c>
      <c r="I26349">
        <v>324.45</v>
      </c>
      <c r="J26349">
        <v>300.12</v>
      </c>
    </row>
    <row r="26350" spans="1:10" x14ac:dyDescent="0.25">
      <c r="A26350" s="1" t="s">
        <v>874</v>
      </c>
      <c r="B26350">
        <v>1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>
        <v>14.13</v>
      </c>
      <c r="I26350">
        <v>14.13</v>
      </c>
      <c r="J26350">
        <v>9.7100000000000009</v>
      </c>
    </row>
    <row r="26351" spans="1:10" x14ac:dyDescent="0.25">
      <c r="A26351" s="1" t="s">
        <v>4262</v>
      </c>
      <c r="B26351">
        <v>11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>
        <v>14.13</v>
      </c>
      <c r="I26351">
        <v>14.13</v>
      </c>
      <c r="J26351">
        <v>9.7100000000000009</v>
      </c>
    </row>
    <row r="26352" spans="1:10" x14ac:dyDescent="0.25">
      <c r="A26352" s="1" t="s">
        <v>876</v>
      </c>
      <c r="B26352">
        <v>11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>
        <v>209.26</v>
      </c>
      <c r="I26352">
        <v>209.26</v>
      </c>
      <c r="J26352">
        <v>185.82</v>
      </c>
    </row>
    <row r="26353" spans="1:10" x14ac:dyDescent="0.25">
      <c r="A26353" s="1" t="s">
        <v>876</v>
      </c>
      <c r="B26353">
        <v>11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>
        <v>28.84</v>
      </c>
      <c r="I26353">
        <v>28.84</v>
      </c>
      <c r="J26353">
        <v>29.08</v>
      </c>
    </row>
    <row r="26354" spans="1:10" x14ac:dyDescent="0.25">
      <c r="A26354" s="1" t="s">
        <v>876</v>
      </c>
      <c r="B26354">
        <v>11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>
        <v>196.33</v>
      </c>
      <c r="I26354">
        <v>196.33</v>
      </c>
      <c r="J26354">
        <v>145.28</v>
      </c>
    </row>
    <row r="26355" spans="1:10" x14ac:dyDescent="0.25">
      <c r="A26355" s="1" t="s">
        <v>876</v>
      </c>
      <c r="B26355">
        <v>11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>
        <v>1229.46</v>
      </c>
      <c r="I26355">
        <v>1229.46</v>
      </c>
      <c r="J26355">
        <v>1105.81</v>
      </c>
    </row>
    <row r="26356" spans="1:10" x14ac:dyDescent="0.25">
      <c r="A26356" s="1" t="s">
        <v>877</v>
      </c>
      <c r="B26356">
        <v>1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>
        <v>1308.94</v>
      </c>
      <c r="I26356">
        <v>1308.94</v>
      </c>
      <c r="J26356">
        <v>1320.68</v>
      </c>
    </row>
    <row r="26357" spans="1:10" x14ac:dyDescent="0.25">
      <c r="A26357" s="1" t="s">
        <v>877</v>
      </c>
      <c r="B26357">
        <v>1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>
        <v>324.45</v>
      </c>
      <c r="I26357">
        <v>324.45</v>
      </c>
      <c r="J26357">
        <v>300.12</v>
      </c>
    </row>
    <row r="26358" spans="1:10" x14ac:dyDescent="0.25">
      <c r="A26358" s="1" t="s">
        <v>877</v>
      </c>
      <c r="B26358">
        <v>1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>
        <v>1308.94</v>
      </c>
      <c r="I26358">
        <v>1308.94</v>
      </c>
      <c r="J26358">
        <v>1320.68</v>
      </c>
    </row>
    <row r="26359" spans="1:10" x14ac:dyDescent="0.25">
      <c r="A26359" s="1" t="s">
        <v>877</v>
      </c>
      <c r="B26359">
        <v>1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>
        <v>202.33</v>
      </c>
      <c r="I26359">
        <v>202.33</v>
      </c>
      <c r="J26359">
        <v>187.16</v>
      </c>
    </row>
    <row r="26360" spans="1:10" x14ac:dyDescent="0.25">
      <c r="A26360" s="1" t="s">
        <v>877</v>
      </c>
      <c r="B26360">
        <v>1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>
        <v>44.99</v>
      </c>
      <c r="I26360">
        <v>44.99</v>
      </c>
      <c r="J26360">
        <v>30.93</v>
      </c>
    </row>
    <row r="26361" spans="1:10" x14ac:dyDescent="0.25">
      <c r="A26361" s="1" t="s">
        <v>877</v>
      </c>
      <c r="B26361">
        <v>1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>
        <v>198.04</v>
      </c>
      <c r="I26361">
        <v>198.04</v>
      </c>
      <c r="J26361">
        <v>146.55000000000001</v>
      </c>
    </row>
    <row r="26362" spans="1:10" x14ac:dyDescent="0.25">
      <c r="A26362" s="1" t="s">
        <v>877</v>
      </c>
      <c r="B26362">
        <v>1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>
        <v>149.03</v>
      </c>
      <c r="I26362">
        <v>149.03</v>
      </c>
      <c r="J26362">
        <v>110.28</v>
      </c>
    </row>
    <row r="26363" spans="1:10" x14ac:dyDescent="0.25">
      <c r="A26363" s="1" t="s">
        <v>878</v>
      </c>
      <c r="B26363">
        <v>12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>
        <v>780.82</v>
      </c>
      <c r="I26363">
        <v>780.82</v>
      </c>
      <c r="J26363">
        <v>722.26</v>
      </c>
    </row>
    <row r="26364" spans="1:10" x14ac:dyDescent="0.25">
      <c r="A26364" s="1" t="s">
        <v>878</v>
      </c>
      <c r="B26364">
        <v>12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>
        <v>324.45</v>
      </c>
      <c r="I26364">
        <v>324.45</v>
      </c>
      <c r="J26364">
        <v>300.12</v>
      </c>
    </row>
    <row r="26365" spans="1:10" x14ac:dyDescent="0.25">
      <c r="A26365" s="1" t="s">
        <v>878</v>
      </c>
      <c r="B26365">
        <v>12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>
        <v>1466.01</v>
      </c>
      <c r="I26365">
        <v>1466.01</v>
      </c>
      <c r="J26365">
        <v>1518.79</v>
      </c>
    </row>
    <row r="26366" spans="1:10" x14ac:dyDescent="0.25">
      <c r="A26366" s="1" t="s">
        <v>878</v>
      </c>
      <c r="B26366">
        <v>12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>
        <v>324.45</v>
      </c>
      <c r="I26366">
        <v>324.45</v>
      </c>
      <c r="J26366">
        <v>300.12</v>
      </c>
    </row>
    <row r="26367" spans="1:10" x14ac:dyDescent="0.25">
      <c r="A26367" s="1" t="s">
        <v>878</v>
      </c>
      <c r="B26367">
        <v>12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>
        <v>149.03</v>
      </c>
      <c r="I26367">
        <v>149.03</v>
      </c>
      <c r="J26367">
        <v>110.28</v>
      </c>
    </row>
    <row r="26368" spans="1:10" x14ac:dyDescent="0.25">
      <c r="A26368" s="1" t="s">
        <v>878</v>
      </c>
      <c r="B26368">
        <v>12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>
        <v>1308.94</v>
      </c>
      <c r="I26368">
        <v>1308.94</v>
      </c>
      <c r="J26368">
        <v>1320.68</v>
      </c>
    </row>
    <row r="26369" spans="1:10" x14ac:dyDescent="0.25">
      <c r="A26369" s="1" t="s">
        <v>879</v>
      </c>
      <c r="B26369">
        <v>12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>
        <v>324.45</v>
      </c>
      <c r="I26369">
        <v>324.45</v>
      </c>
      <c r="J26369">
        <v>300.12</v>
      </c>
    </row>
    <row r="26370" spans="1:10" x14ac:dyDescent="0.25">
      <c r="A26370" s="1" t="s">
        <v>879</v>
      </c>
      <c r="B26370">
        <v>12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>
        <v>20.190000000000001</v>
      </c>
      <c r="I26370">
        <v>20.190000000000001</v>
      </c>
      <c r="J26370">
        <v>13.88</v>
      </c>
    </row>
    <row r="26371" spans="1:10" x14ac:dyDescent="0.25">
      <c r="A26371" s="1" t="s">
        <v>881</v>
      </c>
      <c r="B26371">
        <v>1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>
        <v>209.26</v>
      </c>
      <c r="I26371">
        <v>209.26</v>
      </c>
      <c r="J26371">
        <v>185.82</v>
      </c>
    </row>
    <row r="26372" spans="1:10" x14ac:dyDescent="0.25">
      <c r="A26372" s="1" t="s">
        <v>881</v>
      </c>
      <c r="B26372">
        <v>1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>
        <v>24.29</v>
      </c>
      <c r="I26372">
        <v>24.29</v>
      </c>
      <c r="J26372">
        <v>17.98</v>
      </c>
    </row>
    <row r="26373" spans="1:10" x14ac:dyDescent="0.25">
      <c r="A26373" s="1" t="s">
        <v>4263</v>
      </c>
      <c r="B26373">
        <v>1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>
        <v>1242.8499999999999</v>
      </c>
      <c r="I26373">
        <v>1242.8499999999999</v>
      </c>
      <c r="J26373">
        <v>1117.8599999999999</v>
      </c>
    </row>
    <row r="26374" spans="1:10" x14ac:dyDescent="0.25">
      <c r="A26374" s="1" t="s">
        <v>787</v>
      </c>
      <c r="B26374">
        <v>12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>
        <v>1242.8499999999999</v>
      </c>
      <c r="I26374">
        <v>1242.8499999999999</v>
      </c>
      <c r="J26374">
        <v>1117.8599999999999</v>
      </c>
    </row>
    <row r="26375" spans="1:10" x14ac:dyDescent="0.25">
      <c r="A26375" s="1" t="s">
        <v>787</v>
      </c>
      <c r="B26375">
        <v>12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>
        <v>736.15</v>
      </c>
      <c r="I26375">
        <v>736.15</v>
      </c>
      <c r="J26375">
        <v>653.70000000000005</v>
      </c>
    </row>
    <row r="26376" spans="1:10" x14ac:dyDescent="0.25">
      <c r="A26376" s="1" t="s">
        <v>787</v>
      </c>
      <c r="B26376">
        <v>12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>
        <v>24.29</v>
      </c>
      <c r="I26376">
        <v>24.29</v>
      </c>
      <c r="J26376">
        <v>17.98</v>
      </c>
    </row>
    <row r="26377" spans="1:10" x14ac:dyDescent="0.25">
      <c r="A26377" s="1" t="s">
        <v>787</v>
      </c>
      <c r="B26377">
        <v>12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>
        <v>1242.8499999999999</v>
      </c>
      <c r="I26377">
        <v>1242.8499999999999</v>
      </c>
      <c r="J26377">
        <v>1117.8599999999999</v>
      </c>
    </row>
    <row r="26378" spans="1:10" x14ac:dyDescent="0.25">
      <c r="A26378" s="1" t="s">
        <v>787</v>
      </c>
      <c r="B26378">
        <v>12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>
        <v>209.26</v>
      </c>
      <c r="I26378">
        <v>209.26</v>
      </c>
      <c r="J26378">
        <v>185.82</v>
      </c>
    </row>
    <row r="26379" spans="1:10" x14ac:dyDescent="0.25">
      <c r="A26379" s="1" t="s">
        <v>787</v>
      </c>
      <c r="B26379">
        <v>12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>
        <v>647.99</v>
      </c>
      <c r="I26379">
        <v>647.99</v>
      </c>
      <c r="J26379">
        <v>598.44000000000005</v>
      </c>
    </row>
    <row r="26380" spans="1:10" x14ac:dyDescent="0.25">
      <c r="A26380" s="1" t="s">
        <v>787</v>
      </c>
      <c r="B26380">
        <v>12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>
        <v>1242.8499999999999</v>
      </c>
      <c r="I26380">
        <v>1242.8499999999999</v>
      </c>
      <c r="J26380">
        <v>1117.8599999999999</v>
      </c>
    </row>
    <row r="26381" spans="1:10" x14ac:dyDescent="0.25">
      <c r="A26381" s="1" t="s">
        <v>883</v>
      </c>
      <c r="B26381">
        <v>12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>
        <v>15</v>
      </c>
      <c r="I26381">
        <v>15</v>
      </c>
      <c r="J26381">
        <v>10.31</v>
      </c>
    </row>
    <row r="26382" spans="1:10" x14ac:dyDescent="0.25">
      <c r="A26382" s="1" t="s">
        <v>883</v>
      </c>
      <c r="B26382">
        <v>12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>
        <v>209.26</v>
      </c>
      <c r="I26382">
        <v>209.26</v>
      </c>
      <c r="J26382">
        <v>185.82</v>
      </c>
    </row>
    <row r="26383" spans="1:10" x14ac:dyDescent="0.25">
      <c r="A26383" s="1" t="s">
        <v>883</v>
      </c>
      <c r="B26383">
        <v>12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>
        <v>20.190000000000001</v>
      </c>
      <c r="I26383">
        <v>20.190000000000001</v>
      </c>
      <c r="J26383">
        <v>13.88</v>
      </c>
    </row>
    <row r="26384" spans="1:10" x14ac:dyDescent="0.25">
      <c r="A26384" s="1" t="s">
        <v>883</v>
      </c>
      <c r="B26384">
        <v>12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>
        <v>180.13</v>
      </c>
      <c r="I26384">
        <v>180.13</v>
      </c>
      <c r="J26384">
        <v>133.30000000000001</v>
      </c>
    </row>
    <row r="26385" spans="1:10" x14ac:dyDescent="0.25">
      <c r="A26385" s="1" t="s">
        <v>884</v>
      </c>
      <c r="B26385">
        <v>12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>
        <v>1229.46</v>
      </c>
      <c r="I26385">
        <v>1229.46</v>
      </c>
      <c r="J26385">
        <v>1105.81</v>
      </c>
    </row>
    <row r="26386" spans="1:10" x14ac:dyDescent="0.25">
      <c r="A26386" s="1" t="s">
        <v>884</v>
      </c>
      <c r="B26386">
        <v>12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>
        <v>209.26</v>
      </c>
      <c r="I26386">
        <v>209.26</v>
      </c>
      <c r="J26386">
        <v>185.82</v>
      </c>
    </row>
    <row r="26387" spans="1:10" x14ac:dyDescent="0.25">
      <c r="A26387" s="1" t="s">
        <v>884</v>
      </c>
      <c r="B26387">
        <v>12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>
        <v>141.62</v>
      </c>
      <c r="I26387">
        <v>141.62</v>
      </c>
      <c r="J26387">
        <v>104.8</v>
      </c>
    </row>
    <row r="26388" spans="1:10" x14ac:dyDescent="0.25">
      <c r="A26388" s="1" t="s">
        <v>884</v>
      </c>
      <c r="B26388">
        <v>12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>
        <v>36.450000000000003</v>
      </c>
      <c r="I26388">
        <v>36.450000000000003</v>
      </c>
      <c r="J26388">
        <v>26.97</v>
      </c>
    </row>
    <row r="26389" spans="1:10" x14ac:dyDescent="0.25">
      <c r="A26389" s="1" t="s">
        <v>885</v>
      </c>
      <c r="B26389">
        <v>12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>
        <v>1242.8499999999999</v>
      </c>
      <c r="I26389">
        <v>1242.8499999999999</v>
      </c>
      <c r="J26389">
        <v>1117.8599999999999</v>
      </c>
    </row>
    <row r="26390" spans="1:10" x14ac:dyDescent="0.25">
      <c r="A26390" s="1" t="s">
        <v>885</v>
      </c>
      <c r="B26390">
        <v>12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>
        <v>1229.46</v>
      </c>
      <c r="I26390">
        <v>1229.46</v>
      </c>
      <c r="J26390">
        <v>1105.81</v>
      </c>
    </row>
    <row r="26391" spans="1:10" x14ac:dyDescent="0.25">
      <c r="A26391" s="1" t="s">
        <v>885</v>
      </c>
      <c r="B26391">
        <v>12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>
        <v>209.26</v>
      </c>
      <c r="I26391">
        <v>209.26</v>
      </c>
      <c r="J26391">
        <v>185.82</v>
      </c>
    </row>
    <row r="26392" spans="1:10" x14ac:dyDescent="0.25">
      <c r="A26392" s="1" t="s">
        <v>885</v>
      </c>
      <c r="B26392">
        <v>12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>
        <v>33.770000000000003</v>
      </c>
      <c r="I26392">
        <v>33.770000000000003</v>
      </c>
      <c r="J26392">
        <v>24.99</v>
      </c>
    </row>
    <row r="26393" spans="1:10" x14ac:dyDescent="0.25">
      <c r="A26393" s="1" t="s">
        <v>885</v>
      </c>
      <c r="B26393">
        <v>12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>
        <v>24.29</v>
      </c>
      <c r="I26393">
        <v>24.29</v>
      </c>
      <c r="J26393">
        <v>17.98</v>
      </c>
    </row>
    <row r="26394" spans="1:10" x14ac:dyDescent="0.25">
      <c r="A26394" s="1" t="s">
        <v>885</v>
      </c>
      <c r="B26394">
        <v>12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>
        <v>736.15</v>
      </c>
      <c r="I26394">
        <v>736.15</v>
      </c>
      <c r="J26394">
        <v>653.70000000000005</v>
      </c>
    </row>
    <row r="26395" spans="1:10" x14ac:dyDescent="0.25">
      <c r="A26395" s="1" t="s">
        <v>885</v>
      </c>
      <c r="B26395">
        <v>12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>
        <v>209.26</v>
      </c>
      <c r="I26395">
        <v>209.26</v>
      </c>
      <c r="J26395">
        <v>185.82</v>
      </c>
    </row>
    <row r="26396" spans="1:10" x14ac:dyDescent="0.25">
      <c r="A26396" s="1" t="s">
        <v>885</v>
      </c>
      <c r="B26396">
        <v>12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>
        <v>74.84</v>
      </c>
      <c r="I26396">
        <v>74.84</v>
      </c>
      <c r="J26396">
        <v>55.38</v>
      </c>
    </row>
    <row r="26397" spans="1:10" x14ac:dyDescent="0.25">
      <c r="A26397" s="1" t="s">
        <v>885</v>
      </c>
      <c r="B26397">
        <v>12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>
        <v>647.99</v>
      </c>
      <c r="I26397">
        <v>647.99</v>
      </c>
      <c r="J26397">
        <v>598.44000000000005</v>
      </c>
    </row>
    <row r="26398" spans="1:10" x14ac:dyDescent="0.25">
      <c r="A26398" s="1" t="s">
        <v>885</v>
      </c>
      <c r="B26398">
        <v>12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>
        <v>647.99</v>
      </c>
      <c r="I26398">
        <v>647.99</v>
      </c>
      <c r="J26398">
        <v>598.44000000000005</v>
      </c>
    </row>
    <row r="26399" spans="1:10" x14ac:dyDescent="0.25">
      <c r="A26399" s="1" t="s">
        <v>885</v>
      </c>
      <c r="B26399">
        <v>12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>
        <v>744.27</v>
      </c>
      <c r="I26399">
        <v>744.27</v>
      </c>
      <c r="J26399">
        <v>660.91</v>
      </c>
    </row>
    <row r="26400" spans="1:10" x14ac:dyDescent="0.25">
      <c r="A26400" s="1" t="s">
        <v>886</v>
      </c>
      <c r="B26400">
        <v>2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>
        <v>22.79</v>
      </c>
      <c r="I26400">
        <v>22.79</v>
      </c>
      <c r="J26400">
        <v>15.67</v>
      </c>
    </row>
    <row r="26401" spans="1:10" x14ac:dyDescent="0.25">
      <c r="A26401" s="1" t="s">
        <v>807</v>
      </c>
      <c r="B26401">
        <v>2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>
        <v>324.45</v>
      </c>
      <c r="I26401">
        <v>324.45</v>
      </c>
      <c r="J26401">
        <v>300.12</v>
      </c>
    </row>
    <row r="26402" spans="1:10" x14ac:dyDescent="0.25">
      <c r="A26402" s="1" t="s">
        <v>807</v>
      </c>
      <c r="B26402">
        <v>2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>
        <v>202.33</v>
      </c>
      <c r="I26402">
        <v>202.33</v>
      </c>
      <c r="J26402">
        <v>187.16</v>
      </c>
    </row>
    <row r="26403" spans="1:10" x14ac:dyDescent="0.25">
      <c r="A26403" s="1" t="s">
        <v>807</v>
      </c>
      <c r="B26403">
        <v>2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>
        <v>35.99</v>
      </c>
      <c r="I26403">
        <v>35.99</v>
      </c>
      <c r="J26403">
        <v>24.75</v>
      </c>
    </row>
    <row r="26404" spans="1:10" x14ac:dyDescent="0.25">
      <c r="A26404" s="1" t="s">
        <v>807</v>
      </c>
      <c r="B26404">
        <v>2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>
        <v>202.33</v>
      </c>
      <c r="I26404">
        <v>202.33</v>
      </c>
      <c r="J26404">
        <v>187.16</v>
      </c>
    </row>
    <row r="26405" spans="1:10" x14ac:dyDescent="0.25">
      <c r="A26405" s="1" t="s">
        <v>807</v>
      </c>
      <c r="B26405">
        <v>2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>
        <v>20.190000000000001</v>
      </c>
      <c r="I26405">
        <v>20.190000000000001</v>
      </c>
      <c r="J26405">
        <v>13.88</v>
      </c>
    </row>
    <row r="26406" spans="1:10" x14ac:dyDescent="0.25">
      <c r="A26406" s="1" t="s">
        <v>807</v>
      </c>
      <c r="B26406">
        <v>2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>
        <v>1466.01</v>
      </c>
      <c r="I26406">
        <v>1466.01</v>
      </c>
      <c r="J26406">
        <v>1518.79</v>
      </c>
    </row>
    <row r="26407" spans="1:10" x14ac:dyDescent="0.25">
      <c r="A26407" s="1" t="s">
        <v>807</v>
      </c>
      <c r="B26407">
        <v>2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>
        <v>202.33</v>
      </c>
      <c r="I26407">
        <v>202.33</v>
      </c>
      <c r="J26407">
        <v>187.16</v>
      </c>
    </row>
    <row r="26408" spans="1:10" x14ac:dyDescent="0.25">
      <c r="A26408" s="1" t="s">
        <v>987</v>
      </c>
      <c r="B26408">
        <v>2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>
        <v>202.33</v>
      </c>
      <c r="I26408">
        <v>202.33</v>
      </c>
      <c r="J26408">
        <v>187.16</v>
      </c>
    </row>
    <row r="26409" spans="1:10" x14ac:dyDescent="0.25">
      <c r="A26409" s="1" t="s">
        <v>987</v>
      </c>
      <c r="B26409">
        <v>2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>
        <v>600.26</v>
      </c>
      <c r="I26409">
        <v>600.26</v>
      </c>
      <c r="J26409">
        <v>605.65</v>
      </c>
    </row>
    <row r="26410" spans="1:10" x14ac:dyDescent="0.25">
      <c r="A26410" s="1" t="s">
        <v>987</v>
      </c>
      <c r="B26410">
        <v>2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>
        <v>324.45</v>
      </c>
      <c r="I26410">
        <v>324.45</v>
      </c>
      <c r="J26410">
        <v>300.12</v>
      </c>
    </row>
    <row r="26411" spans="1:10" x14ac:dyDescent="0.25">
      <c r="A26411" s="1" t="s">
        <v>987</v>
      </c>
      <c r="B26411">
        <v>2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>
        <v>324.45</v>
      </c>
      <c r="I26411">
        <v>324.45</v>
      </c>
      <c r="J26411">
        <v>300.12</v>
      </c>
    </row>
    <row r="26412" spans="1:10" x14ac:dyDescent="0.25">
      <c r="A26412" s="1" t="s">
        <v>987</v>
      </c>
      <c r="B26412">
        <v>2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>
        <v>324.45</v>
      </c>
      <c r="I26412">
        <v>324.45</v>
      </c>
      <c r="J26412">
        <v>300.12</v>
      </c>
    </row>
    <row r="26413" spans="1:10" x14ac:dyDescent="0.25">
      <c r="A26413" s="1" t="s">
        <v>987</v>
      </c>
      <c r="B26413">
        <v>2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>
        <v>1308.94</v>
      </c>
      <c r="I26413">
        <v>1308.94</v>
      </c>
      <c r="J26413">
        <v>1320.68</v>
      </c>
    </row>
    <row r="26414" spans="1:10" x14ac:dyDescent="0.25">
      <c r="A26414" s="1" t="s">
        <v>987</v>
      </c>
      <c r="B26414">
        <v>2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>
        <v>202.33</v>
      </c>
      <c r="I26414">
        <v>202.33</v>
      </c>
      <c r="J26414">
        <v>187.16</v>
      </c>
    </row>
    <row r="26415" spans="1:10" x14ac:dyDescent="0.25">
      <c r="A26415" s="1" t="s">
        <v>987</v>
      </c>
      <c r="B26415">
        <v>2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>
        <v>600.26</v>
      </c>
      <c r="I26415">
        <v>600.26</v>
      </c>
      <c r="J26415">
        <v>605.65</v>
      </c>
    </row>
    <row r="26416" spans="1:10" x14ac:dyDescent="0.25">
      <c r="A26416" s="1" t="s">
        <v>887</v>
      </c>
      <c r="B26416">
        <v>2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>
        <v>600.26</v>
      </c>
      <c r="I26416">
        <v>600.26</v>
      </c>
      <c r="J26416">
        <v>605.65</v>
      </c>
    </row>
    <row r="26417" spans="1:10" x14ac:dyDescent="0.25">
      <c r="A26417" s="1" t="s">
        <v>4264</v>
      </c>
      <c r="B26417">
        <v>2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>
        <v>1229.46</v>
      </c>
      <c r="I26417">
        <v>1229.46</v>
      </c>
      <c r="J26417">
        <v>1105.81</v>
      </c>
    </row>
    <row r="26418" spans="1:10" x14ac:dyDescent="0.25">
      <c r="A26418" s="1" t="s">
        <v>888</v>
      </c>
      <c r="B26418">
        <v>2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>
        <v>600.26</v>
      </c>
      <c r="I26418">
        <v>600.26</v>
      </c>
      <c r="J26418">
        <v>605.65</v>
      </c>
    </row>
    <row r="26419" spans="1:10" x14ac:dyDescent="0.25">
      <c r="A26419" s="1" t="s">
        <v>888</v>
      </c>
      <c r="B26419">
        <v>2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>
        <v>600.26</v>
      </c>
      <c r="I26419">
        <v>600.26</v>
      </c>
      <c r="J26419">
        <v>605.65</v>
      </c>
    </row>
    <row r="26420" spans="1:10" x14ac:dyDescent="0.25">
      <c r="A26420" s="1" t="s">
        <v>888</v>
      </c>
      <c r="B26420">
        <v>2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>
        <v>1308.94</v>
      </c>
      <c r="I26420">
        <v>1308.94</v>
      </c>
      <c r="J26420">
        <v>1320.68</v>
      </c>
    </row>
    <row r="26421" spans="1:10" x14ac:dyDescent="0.25">
      <c r="A26421" s="1" t="s">
        <v>888</v>
      </c>
      <c r="B26421">
        <v>2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>
        <v>67.540000000000006</v>
      </c>
      <c r="I26421">
        <v>67.540000000000006</v>
      </c>
      <c r="J26421">
        <v>49.98</v>
      </c>
    </row>
    <row r="26422" spans="1:10" x14ac:dyDescent="0.25">
      <c r="A26422" s="1" t="s">
        <v>888</v>
      </c>
      <c r="B26422">
        <v>2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>
        <v>1308.94</v>
      </c>
      <c r="I26422">
        <v>1308.94</v>
      </c>
      <c r="J26422">
        <v>1320.68</v>
      </c>
    </row>
    <row r="26423" spans="1:10" x14ac:dyDescent="0.25">
      <c r="A26423" s="1" t="s">
        <v>889</v>
      </c>
      <c r="B26423">
        <v>2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>
        <v>600.26</v>
      </c>
      <c r="I26423">
        <v>600.26</v>
      </c>
      <c r="J26423">
        <v>605.65</v>
      </c>
    </row>
    <row r="26424" spans="1:10" x14ac:dyDescent="0.25">
      <c r="A26424" s="1" t="s">
        <v>889</v>
      </c>
      <c r="B26424">
        <v>2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>
        <v>1308.94</v>
      </c>
      <c r="I26424">
        <v>1308.94</v>
      </c>
      <c r="J26424">
        <v>1320.68</v>
      </c>
    </row>
    <row r="26425" spans="1:10" x14ac:dyDescent="0.25">
      <c r="A26425" s="1" t="s">
        <v>889</v>
      </c>
      <c r="B26425">
        <v>2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>
        <v>1308.94</v>
      </c>
      <c r="I26425">
        <v>1308.94</v>
      </c>
      <c r="J26425">
        <v>1320.68</v>
      </c>
    </row>
    <row r="26426" spans="1:10" x14ac:dyDescent="0.25">
      <c r="A26426" s="1" t="s">
        <v>889</v>
      </c>
      <c r="B26426">
        <v>2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>
        <v>1466.01</v>
      </c>
      <c r="I26426">
        <v>1466.01</v>
      </c>
      <c r="J26426">
        <v>1518.79</v>
      </c>
    </row>
    <row r="26427" spans="1:10" x14ac:dyDescent="0.25">
      <c r="A26427" s="1" t="s">
        <v>889</v>
      </c>
      <c r="B26427">
        <v>2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>
        <v>1308.94</v>
      </c>
      <c r="I26427">
        <v>1308.94</v>
      </c>
      <c r="J26427">
        <v>1320.68</v>
      </c>
    </row>
    <row r="26428" spans="1:10" x14ac:dyDescent="0.25">
      <c r="A26428" s="1" t="s">
        <v>889</v>
      </c>
      <c r="B26428">
        <v>2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>
        <v>1466.01</v>
      </c>
      <c r="I26428">
        <v>1466.01</v>
      </c>
      <c r="J26428">
        <v>1518.79</v>
      </c>
    </row>
    <row r="26429" spans="1:10" x14ac:dyDescent="0.25">
      <c r="A26429" s="1" t="s">
        <v>890</v>
      </c>
      <c r="B26429">
        <v>2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>
        <v>1229.46</v>
      </c>
      <c r="I26429">
        <v>1229.46</v>
      </c>
      <c r="J26429">
        <v>1105.81</v>
      </c>
    </row>
    <row r="26430" spans="1:10" x14ac:dyDescent="0.25">
      <c r="A26430" s="1" t="s">
        <v>890</v>
      </c>
      <c r="B26430">
        <v>2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>
        <v>33.770000000000003</v>
      </c>
      <c r="I26430">
        <v>33.770000000000003</v>
      </c>
      <c r="J26430">
        <v>24.99</v>
      </c>
    </row>
    <row r="26431" spans="1:10" x14ac:dyDescent="0.25">
      <c r="A26431" s="1" t="s">
        <v>891</v>
      </c>
      <c r="B26431">
        <v>2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>
        <v>1466.01</v>
      </c>
      <c r="I26431">
        <v>1466.01</v>
      </c>
      <c r="J26431">
        <v>1518.79</v>
      </c>
    </row>
    <row r="26432" spans="1:10" x14ac:dyDescent="0.25">
      <c r="A26432" s="1" t="s">
        <v>891</v>
      </c>
      <c r="B26432">
        <v>2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>
        <v>600.26</v>
      </c>
      <c r="I26432">
        <v>600.26</v>
      </c>
      <c r="J26432">
        <v>605.65</v>
      </c>
    </row>
    <row r="26433" spans="1:10" x14ac:dyDescent="0.25">
      <c r="A26433" s="1" t="s">
        <v>891</v>
      </c>
      <c r="B26433">
        <v>2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>
        <v>324.45</v>
      </c>
      <c r="I26433">
        <v>324.45</v>
      </c>
      <c r="J26433">
        <v>300.12</v>
      </c>
    </row>
    <row r="26434" spans="1:10" x14ac:dyDescent="0.25">
      <c r="A26434" s="1" t="s">
        <v>891</v>
      </c>
      <c r="B26434">
        <v>2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>
        <v>600.26</v>
      </c>
      <c r="I26434">
        <v>600.26</v>
      </c>
      <c r="J26434">
        <v>605.65</v>
      </c>
    </row>
    <row r="26435" spans="1:10" x14ac:dyDescent="0.25">
      <c r="A26435" s="1" t="s">
        <v>891</v>
      </c>
      <c r="B26435">
        <v>2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>
        <v>600.26</v>
      </c>
      <c r="I26435">
        <v>600.26</v>
      </c>
      <c r="J26435">
        <v>605.65</v>
      </c>
    </row>
    <row r="26436" spans="1:10" x14ac:dyDescent="0.25">
      <c r="A26436" s="1" t="s">
        <v>891</v>
      </c>
      <c r="B26436">
        <v>2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>
        <v>67.540000000000006</v>
      </c>
      <c r="I26436">
        <v>67.540000000000006</v>
      </c>
      <c r="J26436">
        <v>49.98</v>
      </c>
    </row>
    <row r="26437" spans="1:10" x14ac:dyDescent="0.25">
      <c r="A26437" s="1" t="s">
        <v>788</v>
      </c>
      <c r="B26437">
        <v>3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>
        <v>36.450000000000003</v>
      </c>
      <c r="I26437">
        <v>36.450000000000003</v>
      </c>
      <c r="J26437">
        <v>26.97</v>
      </c>
    </row>
    <row r="26438" spans="1:10" x14ac:dyDescent="0.25">
      <c r="A26438" s="1" t="s">
        <v>788</v>
      </c>
      <c r="B26438">
        <v>3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>
        <v>22.79</v>
      </c>
      <c r="I26438">
        <v>22.79</v>
      </c>
      <c r="J26438">
        <v>15.67</v>
      </c>
    </row>
    <row r="26439" spans="1:10" x14ac:dyDescent="0.25">
      <c r="A26439" s="1" t="s">
        <v>788</v>
      </c>
      <c r="B26439">
        <v>3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>
        <v>1229.46</v>
      </c>
      <c r="I26439">
        <v>1229.46</v>
      </c>
      <c r="J26439">
        <v>1105.81</v>
      </c>
    </row>
    <row r="26440" spans="1:10" x14ac:dyDescent="0.25">
      <c r="A26440" s="1" t="s">
        <v>788</v>
      </c>
      <c r="B26440">
        <v>3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>
        <v>1242.8499999999999</v>
      </c>
      <c r="I26440">
        <v>1242.8499999999999</v>
      </c>
      <c r="J26440">
        <v>1117.8599999999999</v>
      </c>
    </row>
    <row r="26441" spans="1:10" x14ac:dyDescent="0.25">
      <c r="A26441" s="1" t="s">
        <v>894</v>
      </c>
      <c r="B26441">
        <v>3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>
        <v>647.99</v>
      </c>
      <c r="I26441">
        <v>647.99</v>
      </c>
      <c r="J26441">
        <v>598.44000000000005</v>
      </c>
    </row>
    <row r="26442" spans="1:10" x14ac:dyDescent="0.25">
      <c r="A26442" s="1" t="s">
        <v>894</v>
      </c>
      <c r="B26442">
        <v>3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>
        <v>736.15</v>
      </c>
      <c r="I26442">
        <v>736.15</v>
      </c>
      <c r="J26442">
        <v>653.70000000000005</v>
      </c>
    </row>
    <row r="26443" spans="1:10" x14ac:dyDescent="0.25">
      <c r="A26443" s="1" t="s">
        <v>894</v>
      </c>
      <c r="B26443">
        <v>3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>
        <v>33.770000000000003</v>
      </c>
      <c r="I26443">
        <v>33.770000000000003</v>
      </c>
      <c r="J26443">
        <v>24.99</v>
      </c>
    </row>
    <row r="26444" spans="1:10" x14ac:dyDescent="0.25">
      <c r="A26444" s="1" t="s">
        <v>894</v>
      </c>
      <c r="B26444">
        <v>3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>
        <v>24.29</v>
      </c>
      <c r="I26444">
        <v>24.29</v>
      </c>
      <c r="J26444">
        <v>17.98</v>
      </c>
    </row>
    <row r="26445" spans="1:10" x14ac:dyDescent="0.25">
      <c r="A26445" s="1" t="s">
        <v>895</v>
      </c>
      <c r="B26445">
        <v>3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>
        <v>1229.46</v>
      </c>
      <c r="I26445">
        <v>1229.46</v>
      </c>
      <c r="J26445">
        <v>1105.81</v>
      </c>
    </row>
    <row r="26446" spans="1:10" x14ac:dyDescent="0.25">
      <c r="A26446" s="1" t="s">
        <v>895</v>
      </c>
      <c r="B26446">
        <v>3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>
        <v>36.450000000000003</v>
      </c>
      <c r="I26446">
        <v>36.450000000000003</v>
      </c>
      <c r="J26446">
        <v>26.97</v>
      </c>
    </row>
    <row r="26447" spans="1:10" x14ac:dyDescent="0.25">
      <c r="A26447" s="1" t="s">
        <v>895</v>
      </c>
      <c r="B26447">
        <v>3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>
        <v>1229.46</v>
      </c>
      <c r="I26447">
        <v>1229.46</v>
      </c>
      <c r="J26447">
        <v>1105.81</v>
      </c>
    </row>
    <row r="26448" spans="1:10" x14ac:dyDescent="0.25">
      <c r="A26448" s="1" t="s">
        <v>895</v>
      </c>
      <c r="B26448">
        <v>3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>
        <v>209.26</v>
      </c>
      <c r="I26448">
        <v>209.26</v>
      </c>
      <c r="J26448">
        <v>185.82</v>
      </c>
    </row>
    <row r="26449" spans="1:10" x14ac:dyDescent="0.25">
      <c r="A26449" s="1" t="s">
        <v>896</v>
      </c>
      <c r="B26449">
        <v>3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>
        <v>1466.01</v>
      </c>
      <c r="I26449">
        <v>1466.01</v>
      </c>
      <c r="J26449">
        <v>1518.79</v>
      </c>
    </row>
    <row r="26450" spans="1:10" x14ac:dyDescent="0.25">
      <c r="A26450" s="1" t="s">
        <v>896</v>
      </c>
      <c r="B26450">
        <v>3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>
        <v>183.94</v>
      </c>
      <c r="I26450">
        <v>183.94</v>
      </c>
      <c r="J26450">
        <v>170.14</v>
      </c>
    </row>
    <row r="26451" spans="1:10" x14ac:dyDescent="0.25">
      <c r="A26451" s="1" t="s">
        <v>896</v>
      </c>
      <c r="B26451">
        <v>3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>
        <v>67.540000000000006</v>
      </c>
      <c r="I26451">
        <v>67.540000000000006</v>
      </c>
      <c r="J26451">
        <v>49.98</v>
      </c>
    </row>
    <row r="26452" spans="1:10" x14ac:dyDescent="0.25">
      <c r="A26452" s="1" t="s">
        <v>4265</v>
      </c>
      <c r="B26452">
        <v>3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>
        <v>209.26</v>
      </c>
      <c r="I26452">
        <v>209.26</v>
      </c>
      <c r="J26452">
        <v>185.82</v>
      </c>
    </row>
    <row r="26453" spans="1:10" x14ac:dyDescent="0.25">
      <c r="A26453" s="1" t="s">
        <v>4265</v>
      </c>
      <c r="B26453">
        <v>3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>
        <v>744.27</v>
      </c>
      <c r="I26453">
        <v>744.27</v>
      </c>
      <c r="J26453">
        <v>660.91</v>
      </c>
    </row>
    <row r="26454" spans="1:10" x14ac:dyDescent="0.25">
      <c r="A26454" s="1" t="s">
        <v>4265</v>
      </c>
      <c r="B26454">
        <v>3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>
        <v>647.99</v>
      </c>
      <c r="I26454">
        <v>647.99</v>
      </c>
      <c r="J26454">
        <v>598.44000000000005</v>
      </c>
    </row>
    <row r="26455" spans="1:10" x14ac:dyDescent="0.25">
      <c r="A26455" s="1" t="s">
        <v>897</v>
      </c>
      <c r="B26455">
        <v>3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>
        <v>53.99</v>
      </c>
      <c r="I26455">
        <v>53.99</v>
      </c>
      <c r="J26455">
        <v>37.119999999999997</v>
      </c>
    </row>
    <row r="26456" spans="1:10" x14ac:dyDescent="0.25">
      <c r="A26456" s="1" t="s">
        <v>898</v>
      </c>
      <c r="B26456">
        <v>3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>
        <v>1229.46</v>
      </c>
      <c r="I26456">
        <v>1229.46</v>
      </c>
      <c r="J26456">
        <v>1105.81</v>
      </c>
    </row>
    <row r="26457" spans="1:10" x14ac:dyDescent="0.25">
      <c r="A26457" s="1" t="s">
        <v>4266</v>
      </c>
      <c r="B26457">
        <v>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>
        <v>202.33</v>
      </c>
      <c r="I26457">
        <v>202.33</v>
      </c>
      <c r="J26457">
        <v>187.16</v>
      </c>
    </row>
    <row r="26458" spans="1:10" x14ac:dyDescent="0.25">
      <c r="A26458" s="1" t="s">
        <v>4267</v>
      </c>
      <c r="B26458">
        <v>4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>
        <v>44.99</v>
      </c>
      <c r="I26458">
        <v>44.99</v>
      </c>
      <c r="J26458">
        <v>30.93</v>
      </c>
    </row>
    <row r="26459" spans="1:10" x14ac:dyDescent="0.25">
      <c r="A26459" s="1" t="s">
        <v>899</v>
      </c>
      <c r="B26459">
        <v>5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>
        <v>1242.8499999999999</v>
      </c>
      <c r="I26459">
        <v>1242.8499999999999</v>
      </c>
      <c r="J26459">
        <v>1117.8599999999999</v>
      </c>
    </row>
    <row r="26460" spans="1:10" x14ac:dyDescent="0.25">
      <c r="A26460" s="1" t="s">
        <v>900</v>
      </c>
      <c r="B26460">
        <v>5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>
        <v>67.540000000000006</v>
      </c>
      <c r="I26460">
        <v>67.540000000000006</v>
      </c>
      <c r="J26460">
        <v>49.98</v>
      </c>
    </row>
    <row r="26461" spans="1:10" x14ac:dyDescent="0.25">
      <c r="A26461" s="1" t="s">
        <v>900</v>
      </c>
      <c r="B26461">
        <v>5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>
        <v>1466.01</v>
      </c>
      <c r="I26461">
        <v>1466.01</v>
      </c>
      <c r="J26461">
        <v>1518.79</v>
      </c>
    </row>
    <row r="26462" spans="1:10" x14ac:dyDescent="0.25">
      <c r="A26462" s="1" t="s">
        <v>900</v>
      </c>
      <c r="B26462">
        <v>5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>
        <v>600.26</v>
      </c>
      <c r="I26462">
        <v>600.26</v>
      </c>
      <c r="J26462">
        <v>605.65</v>
      </c>
    </row>
    <row r="26463" spans="1:10" x14ac:dyDescent="0.25">
      <c r="A26463" s="1" t="s">
        <v>900</v>
      </c>
      <c r="B26463">
        <v>5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>
        <v>202.33</v>
      </c>
      <c r="I26463">
        <v>202.33</v>
      </c>
      <c r="J26463">
        <v>187.16</v>
      </c>
    </row>
    <row r="26464" spans="1:10" x14ac:dyDescent="0.25">
      <c r="A26464" s="1" t="s">
        <v>808</v>
      </c>
      <c r="B26464">
        <v>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>
        <v>202.33</v>
      </c>
      <c r="I26464">
        <v>202.33</v>
      </c>
      <c r="J26464">
        <v>187.16</v>
      </c>
    </row>
    <row r="26465" spans="1:10" x14ac:dyDescent="0.25">
      <c r="A26465" s="1" t="s">
        <v>808</v>
      </c>
      <c r="B26465">
        <v>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>
        <v>11.99</v>
      </c>
      <c r="I26465">
        <v>11.99</v>
      </c>
      <c r="J26465">
        <v>8.25</v>
      </c>
    </row>
    <row r="26466" spans="1:10" x14ac:dyDescent="0.25">
      <c r="A26466" s="1" t="s">
        <v>808</v>
      </c>
      <c r="B26466">
        <v>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>
        <v>1466.01</v>
      </c>
      <c r="I26466">
        <v>1466.01</v>
      </c>
      <c r="J26466">
        <v>1518.79</v>
      </c>
    </row>
    <row r="26467" spans="1:10" x14ac:dyDescent="0.25">
      <c r="A26467" s="1" t="s">
        <v>808</v>
      </c>
      <c r="B26467">
        <v>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>
        <v>149.03</v>
      </c>
      <c r="I26467">
        <v>149.03</v>
      </c>
      <c r="J26467">
        <v>110.28</v>
      </c>
    </row>
    <row r="26468" spans="1:10" x14ac:dyDescent="0.25">
      <c r="A26468" s="1" t="s">
        <v>808</v>
      </c>
      <c r="B26468">
        <v>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>
        <v>202.33</v>
      </c>
      <c r="I26468">
        <v>202.33</v>
      </c>
      <c r="J26468">
        <v>187.16</v>
      </c>
    </row>
    <row r="26469" spans="1:10" x14ac:dyDescent="0.25">
      <c r="A26469" s="1" t="s">
        <v>808</v>
      </c>
      <c r="B26469">
        <v>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>
        <v>183.94</v>
      </c>
      <c r="I26469">
        <v>183.94</v>
      </c>
      <c r="J26469">
        <v>170.14</v>
      </c>
    </row>
    <row r="26470" spans="1:10" x14ac:dyDescent="0.25">
      <c r="A26470" s="1" t="s">
        <v>808</v>
      </c>
      <c r="B26470">
        <v>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>
        <v>600.26</v>
      </c>
      <c r="I26470">
        <v>600.26</v>
      </c>
      <c r="J26470">
        <v>605.65</v>
      </c>
    </row>
    <row r="26471" spans="1:10" x14ac:dyDescent="0.25">
      <c r="A26471" s="1" t="s">
        <v>808</v>
      </c>
      <c r="B26471">
        <v>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>
        <v>780.82</v>
      </c>
      <c r="I26471">
        <v>780.82</v>
      </c>
      <c r="J26471">
        <v>722.26</v>
      </c>
    </row>
    <row r="26472" spans="1:10" x14ac:dyDescent="0.25">
      <c r="A26472" s="1" t="s">
        <v>808</v>
      </c>
      <c r="B26472">
        <v>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>
        <v>202.33</v>
      </c>
      <c r="I26472">
        <v>202.33</v>
      </c>
      <c r="J26472">
        <v>187.16</v>
      </c>
    </row>
    <row r="26473" spans="1:10" x14ac:dyDescent="0.25">
      <c r="A26473" s="1" t="s">
        <v>808</v>
      </c>
      <c r="B26473">
        <v>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>
        <v>65.599999999999994</v>
      </c>
      <c r="I26473">
        <v>65.599999999999994</v>
      </c>
      <c r="J26473">
        <v>48.55</v>
      </c>
    </row>
    <row r="26474" spans="1:10" x14ac:dyDescent="0.25">
      <c r="A26474" s="1" t="s">
        <v>901</v>
      </c>
      <c r="B26474">
        <v>5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>
        <v>65.599999999999994</v>
      </c>
      <c r="I26474">
        <v>65.599999999999994</v>
      </c>
      <c r="J26474">
        <v>48.55</v>
      </c>
    </row>
    <row r="26475" spans="1:10" x14ac:dyDescent="0.25">
      <c r="A26475" s="1" t="s">
        <v>901</v>
      </c>
      <c r="B26475">
        <v>5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>
        <v>1466.01</v>
      </c>
      <c r="I26475">
        <v>1466.01</v>
      </c>
      <c r="J26475">
        <v>1518.79</v>
      </c>
    </row>
    <row r="26476" spans="1:10" x14ac:dyDescent="0.25">
      <c r="A26476" s="1" t="s">
        <v>901</v>
      </c>
      <c r="B26476">
        <v>5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>
        <v>1308.94</v>
      </c>
      <c r="I26476">
        <v>1308.94</v>
      </c>
      <c r="J26476">
        <v>1320.68</v>
      </c>
    </row>
    <row r="26477" spans="1:10" x14ac:dyDescent="0.25">
      <c r="A26477" s="1" t="s">
        <v>901</v>
      </c>
      <c r="B26477">
        <v>5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>
        <v>780.82</v>
      </c>
      <c r="I26477">
        <v>780.82</v>
      </c>
      <c r="J26477">
        <v>722.26</v>
      </c>
    </row>
    <row r="26478" spans="1:10" x14ac:dyDescent="0.25">
      <c r="A26478" s="1" t="s">
        <v>901</v>
      </c>
      <c r="B26478">
        <v>5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>
        <v>202.33</v>
      </c>
      <c r="I26478">
        <v>202.33</v>
      </c>
      <c r="J26478">
        <v>187.16</v>
      </c>
    </row>
    <row r="26479" spans="1:10" x14ac:dyDescent="0.25">
      <c r="A26479" s="1" t="s">
        <v>901</v>
      </c>
      <c r="B26479">
        <v>5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>
        <v>1308.94</v>
      </c>
      <c r="I26479">
        <v>1308.94</v>
      </c>
      <c r="J26479">
        <v>1320.68</v>
      </c>
    </row>
    <row r="26480" spans="1:10" x14ac:dyDescent="0.25">
      <c r="A26480" s="1" t="s">
        <v>901</v>
      </c>
      <c r="B26480">
        <v>5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>
        <v>183.94</v>
      </c>
      <c r="I26480">
        <v>183.94</v>
      </c>
      <c r="J26480">
        <v>170.14</v>
      </c>
    </row>
    <row r="26481" spans="1:10" x14ac:dyDescent="0.25">
      <c r="A26481" s="1" t="s">
        <v>4268</v>
      </c>
      <c r="B26481">
        <v>5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>
        <v>324.45</v>
      </c>
      <c r="I26481">
        <v>324.45</v>
      </c>
      <c r="J26481">
        <v>300.12</v>
      </c>
    </row>
    <row r="26482" spans="1:10" x14ac:dyDescent="0.25">
      <c r="A26482" s="1" t="s">
        <v>902</v>
      </c>
      <c r="B26482">
        <v>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>
        <v>44.99</v>
      </c>
      <c r="I26482">
        <v>44.99</v>
      </c>
      <c r="J26482">
        <v>30.93</v>
      </c>
    </row>
    <row r="26483" spans="1:10" x14ac:dyDescent="0.25">
      <c r="A26483" s="1" t="s">
        <v>902</v>
      </c>
      <c r="B26483">
        <v>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>
        <v>1229.46</v>
      </c>
      <c r="I26483">
        <v>1229.46</v>
      </c>
      <c r="J26483">
        <v>1105.81</v>
      </c>
    </row>
    <row r="26484" spans="1:10" x14ac:dyDescent="0.25">
      <c r="A26484" s="1" t="s">
        <v>903</v>
      </c>
      <c r="B26484">
        <v>5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>
        <v>202.33</v>
      </c>
      <c r="I26484">
        <v>202.33</v>
      </c>
      <c r="J26484">
        <v>187.16</v>
      </c>
    </row>
    <row r="26485" spans="1:10" x14ac:dyDescent="0.25">
      <c r="A26485" s="1" t="s">
        <v>903</v>
      </c>
      <c r="B26485">
        <v>5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>
        <v>20.190000000000001</v>
      </c>
      <c r="I26485">
        <v>20.190000000000001</v>
      </c>
      <c r="J26485">
        <v>13.88</v>
      </c>
    </row>
    <row r="26486" spans="1:10" x14ac:dyDescent="0.25">
      <c r="A26486" s="1" t="s">
        <v>903</v>
      </c>
      <c r="B26486">
        <v>5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>
        <v>183.94</v>
      </c>
      <c r="I26486">
        <v>183.94</v>
      </c>
      <c r="J26486">
        <v>170.14</v>
      </c>
    </row>
    <row r="26487" spans="1:10" x14ac:dyDescent="0.25">
      <c r="A26487" s="1" t="s">
        <v>903</v>
      </c>
      <c r="B26487">
        <v>5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>
        <v>600.26</v>
      </c>
      <c r="I26487">
        <v>600.26</v>
      </c>
      <c r="J26487">
        <v>605.65</v>
      </c>
    </row>
    <row r="26488" spans="1:10" x14ac:dyDescent="0.25">
      <c r="A26488" s="1" t="s">
        <v>903</v>
      </c>
      <c r="B26488">
        <v>5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>
        <v>324.45</v>
      </c>
      <c r="I26488">
        <v>324.45</v>
      </c>
      <c r="J26488">
        <v>300.12</v>
      </c>
    </row>
    <row r="26489" spans="1:10" x14ac:dyDescent="0.25">
      <c r="A26489" s="1" t="s">
        <v>903</v>
      </c>
      <c r="B26489">
        <v>5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>
        <v>35.99</v>
      </c>
      <c r="I26489">
        <v>35.99</v>
      </c>
      <c r="J26489">
        <v>24.75</v>
      </c>
    </row>
    <row r="26490" spans="1:10" x14ac:dyDescent="0.25">
      <c r="A26490" s="1" t="s">
        <v>905</v>
      </c>
      <c r="B26490">
        <v>5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>
        <v>125.42</v>
      </c>
      <c r="I26490">
        <v>125.42</v>
      </c>
      <c r="J26490">
        <v>92.81</v>
      </c>
    </row>
    <row r="26491" spans="1:10" x14ac:dyDescent="0.25">
      <c r="A26491" s="1" t="s">
        <v>905</v>
      </c>
      <c r="B26491">
        <v>5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>
        <v>209.26</v>
      </c>
      <c r="I26491">
        <v>209.26</v>
      </c>
      <c r="J26491">
        <v>185.82</v>
      </c>
    </row>
    <row r="26492" spans="1:10" x14ac:dyDescent="0.25">
      <c r="A26492" s="1" t="s">
        <v>905</v>
      </c>
      <c r="B26492">
        <v>5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>
        <v>209.26</v>
      </c>
      <c r="I26492">
        <v>209.26</v>
      </c>
      <c r="J26492">
        <v>185.82</v>
      </c>
    </row>
    <row r="26493" spans="1:10" x14ac:dyDescent="0.25">
      <c r="A26493" s="1" t="s">
        <v>905</v>
      </c>
      <c r="B26493">
        <v>5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>
        <v>65.599999999999994</v>
      </c>
      <c r="I26493">
        <v>65.599999999999994</v>
      </c>
      <c r="J26493">
        <v>48.55</v>
      </c>
    </row>
    <row r="26494" spans="1:10" x14ac:dyDescent="0.25">
      <c r="A26494" s="1" t="s">
        <v>906</v>
      </c>
      <c r="B26494">
        <v>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>
        <v>1308.94</v>
      </c>
      <c r="I26494">
        <v>1308.94</v>
      </c>
      <c r="J26494">
        <v>1320.68</v>
      </c>
    </row>
    <row r="26495" spans="1:10" x14ac:dyDescent="0.25">
      <c r="A26495" s="1" t="s">
        <v>906</v>
      </c>
      <c r="B26495">
        <v>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>
        <v>202.33</v>
      </c>
      <c r="I26495">
        <v>202.33</v>
      </c>
      <c r="J26495">
        <v>187.16</v>
      </c>
    </row>
    <row r="26496" spans="1:10" x14ac:dyDescent="0.25">
      <c r="A26496" s="1" t="s">
        <v>906</v>
      </c>
      <c r="B26496">
        <v>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>
        <v>324.45</v>
      </c>
      <c r="I26496">
        <v>324.45</v>
      </c>
      <c r="J26496">
        <v>300.12</v>
      </c>
    </row>
    <row r="26497" spans="1:10" x14ac:dyDescent="0.25">
      <c r="A26497" s="1" t="s">
        <v>907</v>
      </c>
      <c r="B26497">
        <v>6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>
        <v>324.45</v>
      </c>
      <c r="I26497">
        <v>324.45</v>
      </c>
      <c r="J26497">
        <v>300.12</v>
      </c>
    </row>
    <row r="26498" spans="1:10" x14ac:dyDescent="0.25">
      <c r="A26498" s="1" t="s">
        <v>907</v>
      </c>
      <c r="B26498">
        <v>6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>
        <v>780.82</v>
      </c>
      <c r="I26498">
        <v>780.82</v>
      </c>
      <c r="J26498">
        <v>722.26</v>
      </c>
    </row>
    <row r="26499" spans="1:10" x14ac:dyDescent="0.25">
      <c r="A26499" s="1" t="s">
        <v>907</v>
      </c>
      <c r="B26499">
        <v>6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>
        <v>1466.01</v>
      </c>
      <c r="I26499">
        <v>1466.01</v>
      </c>
      <c r="J26499">
        <v>1518.79</v>
      </c>
    </row>
    <row r="26500" spans="1:10" x14ac:dyDescent="0.25">
      <c r="A26500" s="1" t="s">
        <v>907</v>
      </c>
      <c r="B26500">
        <v>6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>
        <v>780.82</v>
      </c>
      <c r="I26500">
        <v>780.82</v>
      </c>
      <c r="J26500">
        <v>722.26</v>
      </c>
    </row>
    <row r="26501" spans="1:10" x14ac:dyDescent="0.25">
      <c r="A26501" s="1" t="s">
        <v>908</v>
      </c>
      <c r="B26501">
        <v>6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>
        <v>1242.8499999999999</v>
      </c>
      <c r="I26501">
        <v>1242.8499999999999</v>
      </c>
      <c r="J26501">
        <v>1117.8599999999999</v>
      </c>
    </row>
    <row r="26502" spans="1:10" x14ac:dyDescent="0.25">
      <c r="A26502" s="1" t="s">
        <v>908</v>
      </c>
      <c r="B26502">
        <v>6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>
        <v>209.26</v>
      </c>
      <c r="I26502">
        <v>209.26</v>
      </c>
      <c r="J26502">
        <v>185.82</v>
      </c>
    </row>
    <row r="26503" spans="1:10" x14ac:dyDescent="0.25">
      <c r="A26503" s="1" t="s">
        <v>909</v>
      </c>
      <c r="B26503">
        <v>6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>
        <v>1229.46</v>
      </c>
      <c r="I26503">
        <v>1229.46</v>
      </c>
      <c r="J26503">
        <v>1105.81</v>
      </c>
    </row>
    <row r="26504" spans="1:10" x14ac:dyDescent="0.25">
      <c r="A26504" s="1" t="s">
        <v>789</v>
      </c>
      <c r="B26504">
        <v>6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>
        <v>744.27</v>
      </c>
      <c r="I26504">
        <v>744.27</v>
      </c>
      <c r="J26504">
        <v>660.91</v>
      </c>
    </row>
    <row r="26505" spans="1:10" x14ac:dyDescent="0.25">
      <c r="A26505" s="1" t="s">
        <v>789</v>
      </c>
      <c r="B26505">
        <v>6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>
        <v>736.15</v>
      </c>
      <c r="I26505">
        <v>736.15</v>
      </c>
      <c r="J26505">
        <v>653.70000000000005</v>
      </c>
    </row>
    <row r="26506" spans="1:10" x14ac:dyDescent="0.25">
      <c r="A26506" s="1" t="s">
        <v>789</v>
      </c>
      <c r="B26506">
        <v>6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>
        <v>647.99</v>
      </c>
      <c r="I26506">
        <v>647.99</v>
      </c>
      <c r="J26506">
        <v>598.44000000000005</v>
      </c>
    </row>
    <row r="26507" spans="1:10" x14ac:dyDescent="0.25">
      <c r="A26507" s="1" t="s">
        <v>789</v>
      </c>
      <c r="B26507">
        <v>6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>
        <v>209.26</v>
      </c>
      <c r="I26507">
        <v>209.26</v>
      </c>
      <c r="J26507">
        <v>185.82</v>
      </c>
    </row>
    <row r="26508" spans="1:10" x14ac:dyDescent="0.25">
      <c r="A26508" s="1" t="s">
        <v>789</v>
      </c>
      <c r="B26508">
        <v>6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>
        <v>1242.8499999999999</v>
      </c>
      <c r="I26508">
        <v>1242.8499999999999</v>
      </c>
      <c r="J26508">
        <v>1117.8599999999999</v>
      </c>
    </row>
    <row r="26509" spans="1:10" x14ac:dyDescent="0.25">
      <c r="A26509" s="1" t="s">
        <v>910</v>
      </c>
      <c r="B26509">
        <v>6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>
        <v>67.540000000000006</v>
      </c>
      <c r="I26509">
        <v>67.540000000000006</v>
      </c>
      <c r="J26509">
        <v>49.98</v>
      </c>
    </row>
    <row r="26510" spans="1:10" x14ac:dyDescent="0.25">
      <c r="A26510" s="1" t="s">
        <v>910</v>
      </c>
      <c r="B26510">
        <v>6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>
        <v>324.45</v>
      </c>
      <c r="I26510">
        <v>324.45</v>
      </c>
      <c r="J26510">
        <v>300.12</v>
      </c>
    </row>
    <row r="26511" spans="1:10" x14ac:dyDescent="0.25">
      <c r="A26511" s="1" t="s">
        <v>911</v>
      </c>
      <c r="B26511">
        <v>6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>
        <v>65.599999999999994</v>
      </c>
      <c r="I26511">
        <v>65.599999999999994</v>
      </c>
      <c r="J26511">
        <v>48.55</v>
      </c>
    </row>
    <row r="26512" spans="1:10" x14ac:dyDescent="0.25">
      <c r="A26512" s="1" t="s">
        <v>912</v>
      </c>
      <c r="B26512">
        <v>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>
        <v>736.15</v>
      </c>
      <c r="I26512">
        <v>736.15</v>
      </c>
      <c r="J26512">
        <v>653.70000000000005</v>
      </c>
    </row>
    <row r="26513" spans="1:10" x14ac:dyDescent="0.25">
      <c r="A26513" s="1" t="s">
        <v>912</v>
      </c>
      <c r="B26513">
        <v>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>
        <v>141.62</v>
      </c>
      <c r="I26513">
        <v>141.62</v>
      </c>
      <c r="J26513">
        <v>104.8</v>
      </c>
    </row>
    <row r="26514" spans="1:10" x14ac:dyDescent="0.25">
      <c r="A26514" s="1" t="s">
        <v>913</v>
      </c>
      <c r="B26514">
        <v>6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>
        <v>736.15</v>
      </c>
      <c r="I26514">
        <v>736.15</v>
      </c>
      <c r="J26514">
        <v>653.70000000000005</v>
      </c>
    </row>
    <row r="26515" spans="1:10" x14ac:dyDescent="0.25">
      <c r="A26515" s="1" t="s">
        <v>913</v>
      </c>
      <c r="B26515">
        <v>6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>
        <v>44.99</v>
      </c>
      <c r="I26515">
        <v>44.99</v>
      </c>
      <c r="J26515">
        <v>30.93</v>
      </c>
    </row>
    <row r="26516" spans="1:10" x14ac:dyDescent="0.25">
      <c r="A26516" s="1" t="s">
        <v>914</v>
      </c>
      <c r="B26516">
        <v>6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>
        <v>44.99</v>
      </c>
      <c r="I26516">
        <v>44.99</v>
      </c>
      <c r="J26516">
        <v>30.93</v>
      </c>
    </row>
    <row r="26517" spans="1:10" x14ac:dyDescent="0.25">
      <c r="A26517" s="1" t="s">
        <v>914</v>
      </c>
      <c r="B26517">
        <v>6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>
        <v>28.84</v>
      </c>
      <c r="I26517">
        <v>28.84</v>
      </c>
      <c r="J26517">
        <v>29.08</v>
      </c>
    </row>
    <row r="26518" spans="1:10" x14ac:dyDescent="0.25">
      <c r="A26518" s="1" t="s">
        <v>914</v>
      </c>
      <c r="B26518">
        <v>6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>
        <v>36.450000000000003</v>
      </c>
      <c r="I26518">
        <v>36.450000000000003</v>
      </c>
      <c r="J26518">
        <v>26.97</v>
      </c>
    </row>
    <row r="26519" spans="1:10" x14ac:dyDescent="0.25">
      <c r="A26519" s="1" t="s">
        <v>914</v>
      </c>
      <c r="B26519">
        <v>6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>
        <v>209.26</v>
      </c>
      <c r="I26519">
        <v>209.26</v>
      </c>
      <c r="J26519">
        <v>185.82</v>
      </c>
    </row>
    <row r="26520" spans="1:10" x14ac:dyDescent="0.25">
      <c r="A26520" s="1" t="s">
        <v>914</v>
      </c>
      <c r="B26520">
        <v>6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>
        <v>125.42</v>
      </c>
      <c r="I26520">
        <v>125.42</v>
      </c>
      <c r="J26520">
        <v>92.81</v>
      </c>
    </row>
    <row r="26521" spans="1:10" x14ac:dyDescent="0.25">
      <c r="A26521" s="1" t="s">
        <v>914</v>
      </c>
      <c r="B26521">
        <v>6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>
        <v>22.79</v>
      </c>
      <c r="I26521">
        <v>22.79</v>
      </c>
      <c r="J26521">
        <v>15.67</v>
      </c>
    </row>
    <row r="26522" spans="1:10" x14ac:dyDescent="0.25">
      <c r="A26522" s="1" t="s">
        <v>914</v>
      </c>
      <c r="B26522">
        <v>6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>
        <v>1242.8499999999999</v>
      </c>
      <c r="I26522">
        <v>1242.8499999999999</v>
      </c>
      <c r="J26522">
        <v>1117.8599999999999</v>
      </c>
    </row>
    <row r="26523" spans="1:10" x14ac:dyDescent="0.25">
      <c r="A26523" s="1" t="s">
        <v>4269</v>
      </c>
      <c r="B26523">
        <v>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>
        <v>818.7</v>
      </c>
      <c r="I26523">
        <v>818.7</v>
      </c>
      <c r="J26523">
        <v>747.2</v>
      </c>
    </row>
    <row r="26524" spans="1:10" x14ac:dyDescent="0.25">
      <c r="A26524" s="1" t="s">
        <v>915</v>
      </c>
      <c r="B26524">
        <v>7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>
        <v>1430.44</v>
      </c>
      <c r="I26524">
        <v>1430.44</v>
      </c>
      <c r="J26524">
        <v>1481.94</v>
      </c>
    </row>
    <row r="26525" spans="1:10" x14ac:dyDescent="0.25">
      <c r="A26525" s="1" t="s">
        <v>915</v>
      </c>
      <c r="B26525">
        <v>7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>
        <v>105.29</v>
      </c>
      <c r="I26525">
        <v>105.29</v>
      </c>
      <c r="J26525">
        <v>77.92</v>
      </c>
    </row>
    <row r="26526" spans="1:10" x14ac:dyDescent="0.25">
      <c r="A26526" s="1" t="s">
        <v>915</v>
      </c>
      <c r="B26526">
        <v>7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>
        <v>334.06</v>
      </c>
      <c r="I26526">
        <v>334.06</v>
      </c>
      <c r="J26526">
        <v>461.44</v>
      </c>
    </row>
    <row r="26527" spans="1:10" x14ac:dyDescent="0.25">
      <c r="A26527" s="1" t="s">
        <v>915</v>
      </c>
      <c r="B26527">
        <v>7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>
        <v>334.06</v>
      </c>
      <c r="I26527">
        <v>334.06</v>
      </c>
      <c r="J26527">
        <v>461.44</v>
      </c>
    </row>
    <row r="26528" spans="1:10" x14ac:dyDescent="0.25">
      <c r="A26528" s="1" t="s">
        <v>915</v>
      </c>
      <c r="B26528">
        <v>7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>
        <v>953.63</v>
      </c>
      <c r="I26528">
        <v>953.63</v>
      </c>
      <c r="J26528">
        <v>1481.94</v>
      </c>
    </row>
    <row r="26529" spans="1:10" x14ac:dyDescent="0.25">
      <c r="A26529" s="1" t="s">
        <v>916</v>
      </c>
      <c r="B26529">
        <v>7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>
        <v>602.35</v>
      </c>
      <c r="I26529">
        <v>602.35</v>
      </c>
      <c r="J26529">
        <v>601.74</v>
      </c>
    </row>
    <row r="26530" spans="1:10" x14ac:dyDescent="0.25">
      <c r="A26530" s="1" t="s">
        <v>916</v>
      </c>
      <c r="B26530">
        <v>7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>
        <v>27.65</v>
      </c>
      <c r="I26530">
        <v>27.65</v>
      </c>
      <c r="J26530">
        <v>20.46</v>
      </c>
    </row>
    <row r="26531" spans="1:10" x14ac:dyDescent="0.25">
      <c r="A26531" s="1" t="s">
        <v>916</v>
      </c>
      <c r="B26531">
        <v>7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>
        <v>48.59</v>
      </c>
      <c r="I26531">
        <v>48.59</v>
      </c>
      <c r="J26531">
        <v>35.96</v>
      </c>
    </row>
    <row r="26532" spans="1:10" x14ac:dyDescent="0.25">
      <c r="A26532" s="1" t="s">
        <v>916</v>
      </c>
      <c r="B26532">
        <v>7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>
        <v>602.35</v>
      </c>
      <c r="I26532">
        <v>602.35</v>
      </c>
      <c r="J26532">
        <v>601.74</v>
      </c>
    </row>
    <row r="26533" spans="1:10" x14ac:dyDescent="0.25">
      <c r="A26533" s="1" t="s">
        <v>916</v>
      </c>
      <c r="B26533">
        <v>7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>
        <v>16.27</v>
      </c>
      <c r="I26533">
        <v>16.27</v>
      </c>
      <c r="J26533">
        <v>12.04</v>
      </c>
    </row>
    <row r="26534" spans="1:10" x14ac:dyDescent="0.25">
      <c r="A26534" s="1" t="s">
        <v>916</v>
      </c>
      <c r="B26534">
        <v>7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>
        <v>602.35</v>
      </c>
      <c r="I26534">
        <v>602.35</v>
      </c>
      <c r="J26534">
        <v>601.74</v>
      </c>
    </row>
    <row r="26535" spans="1:10" x14ac:dyDescent="0.25">
      <c r="A26535" s="1" t="s">
        <v>917</v>
      </c>
      <c r="B26535">
        <v>7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>
        <v>63.9</v>
      </c>
      <c r="I26535">
        <v>63.9</v>
      </c>
      <c r="J26535">
        <v>47.29</v>
      </c>
    </row>
    <row r="26536" spans="1:10" x14ac:dyDescent="0.25">
      <c r="A26536" s="1" t="s">
        <v>917</v>
      </c>
      <c r="B26536">
        <v>7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>
        <v>334.06</v>
      </c>
      <c r="I26536">
        <v>334.06</v>
      </c>
      <c r="J26536">
        <v>461.44</v>
      </c>
    </row>
    <row r="26537" spans="1:10" x14ac:dyDescent="0.25">
      <c r="A26537" s="1" t="s">
        <v>918</v>
      </c>
      <c r="B26537">
        <v>8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>
        <v>323.99</v>
      </c>
      <c r="I26537">
        <v>323.99</v>
      </c>
      <c r="J26537">
        <v>343.65</v>
      </c>
    </row>
    <row r="26538" spans="1:10" x14ac:dyDescent="0.25">
      <c r="A26538" s="1" t="s">
        <v>918</v>
      </c>
      <c r="B26538">
        <v>8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>
        <v>20.99</v>
      </c>
      <c r="I26538">
        <v>20.99</v>
      </c>
      <c r="J26538">
        <v>13.09</v>
      </c>
    </row>
    <row r="26539" spans="1:10" x14ac:dyDescent="0.25">
      <c r="A26539" s="1" t="s">
        <v>918</v>
      </c>
      <c r="B26539">
        <v>8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>
        <v>1020.59</v>
      </c>
      <c r="I26539">
        <v>1020.59</v>
      </c>
      <c r="J26539">
        <v>1082.51</v>
      </c>
    </row>
    <row r="26540" spans="1:10" x14ac:dyDescent="0.25">
      <c r="A26540" s="1" t="s">
        <v>918</v>
      </c>
      <c r="B26540">
        <v>8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>
        <v>323.99</v>
      </c>
      <c r="I26540">
        <v>323.99</v>
      </c>
      <c r="J26540">
        <v>343.65</v>
      </c>
    </row>
    <row r="26541" spans="1:10" x14ac:dyDescent="0.25">
      <c r="A26541" s="1" t="s">
        <v>918</v>
      </c>
      <c r="B26541">
        <v>8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>
        <v>356.9</v>
      </c>
      <c r="I26541">
        <v>356.9</v>
      </c>
      <c r="J26541">
        <v>360.94</v>
      </c>
    </row>
    <row r="26542" spans="1:10" x14ac:dyDescent="0.25">
      <c r="A26542" s="1" t="s">
        <v>919</v>
      </c>
      <c r="B26542">
        <v>8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>
        <v>323.99</v>
      </c>
      <c r="I26542">
        <v>323.99</v>
      </c>
      <c r="J26542">
        <v>343.65</v>
      </c>
    </row>
    <row r="26543" spans="1:10" x14ac:dyDescent="0.25">
      <c r="A26543" s="1" t="s">
        <v>919</v>
      </c>
      <c r="B26543">
        <v>8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>
        <v>37.25</v>
      </c>
      <c r="I26543">
        <v>37.25</v>
      </c>
      <c r="J26543">
        <v>27.57</v>
      </c>
    </row>
    <row r="26544" spans="1:10" x14ac:dyDescent="0.25">
      <c r="A26544" s="1" t="s">
        <v>919</v>
      </c>
      <c r="B26544">
        <v>8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>
        <v>858.9</v>
      </c>
      <c r="I26544">
        <v>858.9</v>
      </c>
      <c r="J26544">
        <v>868.63</v>
      </c>
    </row>
    <row r="26545" spans="1:10" x14ac:dyDescent="0.25">
      <c r="A26545" s="1" t="s">
        <v>919</v>
      </c>
      <c r="B26545">
        <v>8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>
        <v>1466.01</v>
      </c>
      <c r="I26545">
        <v>1466.01</v>
      </c>
      <c r="J26545">
        <v>1554.95</v>
      </c>
    </row>
    <row r="26546" spans="1:10" x14ac:dyDescent="0.25">
      <c r="A26546" s="1" t="s">
        <v>919</v>
      </c>
      <c r="B26546">
        <v>8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>
        <v>1020.59</v>
      </c>
      <c r="I26546">
        <v>1020.59</v>
      </c>
      <c r="J26546">
        <v>1082.51</v>
      </c>
    </row>
    <row r="26547" spans="1:10" x14ac:dyDescent="0.25">
      <c r="A26547" s="1" t="s">
        <v>919</v>
      </c>
      <c r="B26547">
        <v>8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>
        <v>672.29</v>
      </c>
      <c r="I26547">
        <v>672.29</v>
      </c>
      <c r="J26547">
        <v>713.08</v>
      </c>
    </row>
    <row r="26548" spans="1:10" x14ac:dyDescent="0.25">
      <c r="A26548" s="1" t="s">
        <v>919</v>
      </c>
      <c r="B26548">
        <v>8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>
        <v>672.29</v>
      </c>
      <c r="I26548">
        <v>672.29</v>
      </c>
      <c r="J26548">
        <v>713.08</v>
      </c>
    </row>
    <row r="26549" spans="1:10" x14ac:dyDescent="0.25">
      <c r="A26549" s="1" t="s">
        <v>919</v>
      </c>
      <c r="B26549">
        <v>8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>
        <v>72.16</v>
      </c>
      <c r="I26549">
        <v>72.16</v>
      </c>
      <c r="J26549">
        <v>53.4</v>
      </c>
    </row>
    <row r="26550" spans="1:10" x14ac:dyDescent="0.25">
      <c r="A26550" s="1" t="s">
        <v>919</v>
      </c>
      <c r="B26550">
        <v>8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>
        <v>26.72</v>
      </c>
      <c r="I26550">
        <v>26.72</v>
      </c>
      <c r="J26550">
        <v>19.78</v>
      </c>
    </row>
    <row r="26551" spans="1:10" x14ac:dyDescent="0.25">
      <c r="A26551" s="1" t="s">
        <v>919</v>
      </c>
      <c r="B26551">
        <v>8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>
        <v>202.33</v>
      </c>
      <c r="I26551">
        <v>202.33</v>
      </c>
      <c r="J26551">
        <v>204.63</v>
      </c>
    </row>
    <row r="26552" spans="1:10" x14ac:dyDescent="0.25">
      <c r="A26552" s="1" t="s">
        <v>919</v>
      </c>
      <c r="B26552">
        <v>8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>
        <v>672.29</v>
      </c>
      <c r="I26552">
        <v>672.29</v>
      </c>
      <c r="J26552">
        <v>713.08</v>
      </c>
    </row>
    <row r="26553" spans="1:10" x14ac:dyDescent="0.25">
      <c r="A26553" s="1" t="s">
        <v>919</v>
      </c>
      <c r="B26553">
        <v>8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>
        <v>1466.01</v>
      </c>
      <c r="I26553">
        <v>1466.01</v>
      </c>
      <c r="J26553">
        <v>1554.95</v>
      </c>
    </row>
    <row r="26554" spans="1:10" x14ac:dyDescent="0.25">
      <c r="A26554" s="1" t="s">
        <v>919</v>
      </c>
      <c r="B26554">
        <v>8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>
        <v>1020.59</v>
      </c>
      <c r="I26554">
        <v>1020.59</v>
      </c>
      <c r="J26554">
        <v>1082.51</v>
      </c>
    </row>
    <row r="26555" spans="1:10" x14ac:dyDescent="0.25">
      <c r="A26555" s="1" t="s">
        <v>920</v>
      </c>
      <c r="B26555">
        <v>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>
        <v>29.99</v>
      </c>
      <c r="I26555">
        <v>29.99</v>
      </c>
      <c r="J26555">
        <v>38.49</v>
      </c>
    </row>
    <row r="26556" spans="1:10" x14ac:dyDescent="0.25">
      <c r="A26556" s="1" t="s">
        <v>921</v>
      </c>
      <c r="B26556">
        <v>8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>
        <v>29.99</v>
      </c>
      <c r="I26556">
        <v>29.99</v>
      </c>
      <c r="J26556">
        <v>38.49</v>
      </c>
    </row>
    <row r="26557" spans="1:10" x14ac:dyDescent="0.25">
      <c r="A26557" s="1" t="s">
        <v>921</v>
      </c>
      <c r="B26557">
        <v>8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>
        <v>37.15</v>
      </c>
      <c r="I26557">
        <v>37.15</v>
      </c>
      <c r="J26557">
        <v>27.49</v>
      </c>
    </row>
    <row r="26558" spans="1:10" x14ac:dyDescent="0.25">
      <c r="A26558" s="1" t="s">
        <v>921</v>
      </c>
      <c r="B26558">
        <v>8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>
        <v>48.59</v>
      </c>
      <c r="I26558">
        <v>48.59</v>
      </c>
      <c r="J26558">
        <v>35.96</v>
      </c>
    </row>
    <row r="26559" spans="1:10" x14ac:dyDescent="0.25">
      <c r="A26559" s="1" t="s">
        <v>921</v>
      </c>
      <c r="B26559">
        <v>8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>
        <v>31.58</v>
      </c>
      <c r="I26559">
        <v>31.58</v>
      </c>
      <c r="J26559">
        <v>23.37</v>
      </c>
    </row>
    <row r="26560" spans="1:10" x14ac:dyDescent="0.25">
      <c r="A26560" s="1" t="s">
        <v>4270</v>
      </c>
      <c r="B26560">
        <v>8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>
        <v>953.63</v>
      </c>
      <c r="I26560">
        <v>953.63</v>
      </c>
      <c r="J26560">
        <v>1481.94</v>
      </c>
    </row>
    <row r="26561" spans="1:10" x14ac:dyDescent="0.25">
      <c r="A26561" s="1" t="s">
        <v>922</v>
      </c>
      <c r="B26561">
        <v>8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>
        <v>14.69</v>
      </c>
      <c r="I26561">
        <v>14.69</v>
      </c>
      <c r="J26561">
        <v>9.16</v>
      </c>
    </row>
    <row r="26562" spans="1:10" x14ac:dyDescent="0.25">
      <c r="A26562" s="1" t="s">
        <v>922</v>
      </c>
      <c r="B26562">
        <v>8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>
        <v>72.16</v>
      </c>
      <c r="I26562">
        <v>72.16</v>
      </c>
      <c r="J26562">
        <v>53.4</v>
      </c>
    </row>
    <row r="26563" spans="1:10" x14ac:dyDescent="0.25">
      <c r="A26563" s="1" t="s">
        <v>923</v>
      </c>
      <c r="B26563">
        <v>8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>
        <v>38.1</v>
      </c>
      <c r="I26563">
        <v>38.1</v>
      </c>
      <c r="J26563">
        <v>23.75</v>
      </c>
    </row>
    <row r="26564" spans="1:10" x14ac:dyDescent="0.25">
      <c r="A26564" s="1" t="s">
        <v>923</v>
      </c>
      <c r="B26564">
        <v>8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>
        <v>1020.59</v>
      </c>
      <c r="I26564">
        <v>1020.59</v>
      </c>
      <c r="J26564">
        <v>1082.51</v>
      </c>
    </row>
    <row r="26565" spans="1:10" x14ac:dyDescent="0.25">
      <c r="A26565" s="1" t="s">
        <v>923</v>
      </c>
      <c r="B26565">
        <v>8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>
        <v>48.59</v>
      </c>
      <c r="I26565">
        <v>48.59</v>
      </c>
      <c r="J26565">
        <v>35.96</v>
      </c>
    </row>
    <row r="26566" spans="1:10" x14ac:dyDescent="0.25">
      <c r="A26566" s="1" t="s">
        <v>923</v>
      </c>
      <c r="B26566">
        <v>8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>
        <v>32.39</v>
      </c>
      <c r="I26566">
        <v>32.39</v>
      </c>
      <c r="J26566">
        <v>41.57</v>
      </c>
    </row>
    <row r="26567" spans="1:10" x14ac:dyDescent="0.25">
      <c r="A26567" s="1" t="s">
        <v>924</v>
      </c>
      <c r="B26567">
        <v>8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>
        <v>37.25</v>
      </c>
      <c r="I26567">
        <v>37.25</v>
      </c>
      <c r="J26567">
        <v>27.57</v>
      </c>
    </row>
    <row r="26568" spans="1:10" x14ac:dyDescent="0.25">
      <c r="A26568" s="1" t="s">
        <v>924</v>
      </c>
      <c r="B26568">
        <v>8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>
        <v>31.58</v>
      </c>
      <c r="I26568">
        <v>31.58</v>
      </c>
      <c r="J26568">
        <v>23.37</v>
      </c>
    </row>
    <row r="26569" spans="1:10" x14ac:dyDescent="0.25">
      <c r="A26569" s="1" t="s">
        <v>924</v>
      </c>
      <c r="B26569">
        <v>8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>
        <v>858.9</v>
      </c>
      <c r="I26569">
        <v>858.9</v>
      </c>
      <c r="J26569">
        <v>868.63</v>
      </c>
    </row>
    <row r="26570" spans="1:10" x14ac:dyDescent="0.25">
      <c r="A26570" s="1" t="s">
        <v>924</v>
      </c>
      <c r="B26570">
        <v>8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>
        <v>1466.01</v>
      </c>
      <c r="I26570">
        <v>1466.01</v>
      </c>
      <c r="J26570">
        <v>1554.95</v>
      </c>
    </row>
    <row r="26571" spans="1:10" x14ac:dyDescent="0.25">
      <c r="A26571" s="1" t="s">
        <v>924</v>
      </c>
      <c r="B26571">
        <v>8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>
        <v>858.9</v>
      </c>
      <c r="I26571">
        <v>858.9</v>
      </c>
      <c r="J26571">
        <v>868.63</v>
      </c>
    </row>
    <row r="26572" spans="1:10" x14ac:dyDescent="0.25">
      <c r="A26572" s="1" t="s">
        <v>924</v>
      </c>
      <c r="B26572">
        <v>8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>
        <v>202.33</v>
      </c>
      <c r="I26572">
        <v>202.33</v>
      </c>
      <c r="J26572">
        <v>204.63</v>
      </c>
    </row>
    <row r="26573" spans="1:10" x14ac:dyDescent="0.25">
      <c r="A26573" s="1" t="s">
        <v>924</v>
      </c>
      <c r="B26573">
        <v>8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>
        <v>356.9</v>
      </c>
      <c r="I26573">
        <v>356.9</v>
      </c>
      <c r="J26573">
        <v>360.94</v>
      </c>
    </row>
    <row r="26574" spans="1:10" x14ac:dyDescent="0.25">
      <c r="A26574" s="1" t="s">
        <v>925</v>
      </c>
      <c r="B26574">
        <v>8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>
        <v>1020.59</v>
      </c>
      <c r="I26574">
        <v>1020.59</v>
      </c>
      <c r="J26574">
        <v>1082.51</v>
      </c>
    </row>
    <row r="26575" spans="1:10" x14ac:dyDescent="0.25">
      <c r="A26575" s="1" t="s">
        <v>925</v>
      </c>
      <c r="B26575">
        <v>8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>
        <v>672.29</v>
      </c>
      <c r="I26575">
        <v>672.29</v>
      </c>
      <c r="J26575">
        <v>713.08</v>
      </c>
    </row>
    <row r="26576" spans="1:10" x14ac:dyDescent="0.25">
      <c r="A26576" s="1" t="s">
        <v>925</v>
      </c>
      <c r="B26576">
        <v>8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>
        <v>202.33</v>
      </c>
      <c r="I26576">
        <v>202.33</v>
      </c>
      <c r="J26576">
        <v>204.63</v>
      </c>
    </row>
    <row r="26577" spans="1:10" x14ac:dyDescent="0.25">
      <c r="A26577" s="1" t="s">
        <v>925</v>
      </c>
      <c r="B26577">
        <v>8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>
        <v>356.9</v>
      </c>
      <c r="I26577">
        <v>356.9</v>
      </c>
      <c r="J26577">
        <v>360.94</v>
      </c>
    </row>
    <row r="26578" spans="1:10" x14ac:dyDescent="0.25">
      <c r="A26578" s="1" t="s">
        <v>926</v>
      </c>
      <c r="B26578">
        <v>9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>
        <v>953.63</v>
      </c>
      <c r="I26578">
        <v>953.63</v>
      </c>
      <c r="J26578">
        <v>1481.94</v>
      </c>
    </row>
    <row r="26579" spans="1:10" x14ac:dyDescent="0.25">
      <c r="A26579" s="1" t="s">
        <v>926</v>
      </c>
      <c r="B26579">
        <v>9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>
        <v>48.59</v>
      </c>
      <c r="I26579">
        <v>48.59</v>
      </c>
      <c r="J26579">
        <v>35.96</v>
      </c>
    </row>
    <row r="26580" spans="1:10" x14ac:dyDescent="0.25">
      <c r="A26580" s="1" t="s">
        <v>926</v>
      </c>
      <c r="B26580">
        <v>9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>
        <v>334.06</v>
      </c>
      <c r="I26580">
        <v>334.06</v>
      </c>
      <c r="J26580">
        <v>461.44</v>
      </c>
    </row>
    <row r="26581" spans="1:10" x14ac:dyDescent="0.25">
      <c r="A26581" s="1" t="s">
        <v>926</v>
      </c>
      <c r="B26581">
        <v>9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>
        <v>602.35</v>
      </c>
      <c r="I26581">
        <v>602.35</v>
      </c>
      <c r="J26581">
        <v>601.74</v>
      </c>
    </row>
    <row r="26582" spans="1:10" x14ac:dyDescent="0.25">
      <c r="A26582" s="1" t="s">
        <v>926</v>
      </c>
      <c r="B26582">
        <v>9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>
        <v>1430.44</v>
      </c>
      <c r="I26582">
        <v>1430.44</v>
      </c>
      <c r="J26582">
        <v>1481.94</v>
      </c>
    </row>
    <row r="26583" spans="1:10" x14ac:dyDescent="0.25">
      <c r="A26583" s="1" t="s">
        <v>926</v>
      </c>
      <c r="B26583">
        <v>9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>
        <v>200.05</v>
      </c>
      <c r="I26583">
        <v>200.05</v>
      </c>
      <c r="J26583">
        <v>199.85</v>
      </c>
    </row>
    <row r="26584" spans="1:10" x14ac:dyDescent="0.25">
      <c r="A26584" s="1" t="s">
        <v>926</v>
      </c>
      <c r="B26584">
        <v>9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>
        <v>105.29</v>
      </c>
      <c r="I26584">
        <v>105.29</v>
      </c>
      <c r="J26584">
        <v>77.92</v>
      </c>
    </row>
    <row r="26585" spans="1:10" x14ac:dyDescent="0.25">
      <c r="A26585" s="1" t="s">
        <v>926</v>
      </c>
      <c r="B26585">
        <v>9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>
        <v>63.9</v>
      </c>
      <c r="I26585">
        <v>63.9</v>
      </c>
      <c r="J26585">
        <v>47.29</v>
      </c>
    </row>
    <row r="26586" spans="1:10" x14ac:dyDescent="0.25">
      <c r="A26586" s="1" t="s">
        <v>926</v>
      </c>
      <c r="B26586">
        <v>9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>
        <v>334.06</v>
      </c>
      <c r="I26586">
        <v>334.06</v>
      </c>
      <c r="J26586">
        <v>461.44</v>
      </c>
    </row>
    <row r="26587" spans="1:10" x14ac:dyDescent="0.25">
      <c r="A26587" s="1" t="s">
        <v>926</v>
      </c>
      <c r="B26587">
        <v>9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>
        <v>242.99</v>
      </c>
      <c r="I26587">
        <v>242.99</v>
      </c>
      <c r="J26587">
        <v>179.82</v>
      </c>
    </row>
    <row r="26588" spans="1:10" x14ac:dyDescent="0.25">
      <c r="A26588" s="1" t="s">
        <v>926</v>
      </c>
      <c r="B26588">
        <v>9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>
        <v>953.63</v>
      </c>
      <c r="I26588">
        <v>953.63</v>
      </c>
      <c r="J26588">
        <v>1481.94</v>
      </c>
    </row>
    <row r="26589" spans="1:10" x14ac:dyDescent="0.25">
      <c r="A26589" s="1" t="s">
        <v>927</v>
      </c>
      <c r="B26589">
        <v>9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>
        <v>72.16</v>
      </c>
      <c r="I26589">
        <v>72.16</v>
      </c>
      <c r="J26589">
        <v>53.4</v>
      </c>
    </row>
    <row r="26590" spans="1:10" x14ac:dyDescent="0.25">
      <c r="A26590" s="1" t="s">
        <v>927</v>
      </c>
      <c r="B26590">
        <v>9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>
        <v>26.72</v>
      </c>
      <c r="I26590">
        <v>26.72</v>
      </c>
      <c r="J26590">
        <v>19.78</v>
      </c>
    </row>
    <row r="26591" spans="1:10" x14ac:dyDescent="0.25">
      <c r="A26591" s="1" t="s">
        <v>928</v>
      </c>
      <c r="B26591">
        <v>9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>
        <v>31.58</v>
      </c>
      <c r="I26591">
        <v>31.58</v>
      </c>
      <c r="J26591">
        <v>23.37</v>
      </c>
    </row>
    <row r="26592" spans="1:10" x14ac:dyDescent="0.25">
      <c r="A26592" s="1" t="s">
        <v>928</v>
      </c>
      <c r="B26592">
        <v>9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>
        <v>200.05</v>
      </c>
      <c r="I26592">
        <v>200.05</v>
      </c>
      <c r="J26592">
        <v>199.85</v>
      </c>
    </row>
    <row r="26593" spans="1:10" x14ac:dyDescent="0.25">
      <c r="A26593" s="1" t="s">
        <v>928</v>
      </c>
      <c r="B26593">
        <v>9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>
        <v>54.94</v>
      </c>
      <c r="I26593">
        <v>54.94</v>
      </c>
      <c r="J26593">
        <v>40.659999999999997</v>
      </c>
    </row>
    <row r="26594" spans="1:10" x14ac:dyDescent="0.25">
      <c r="A26594" s="1" t="s">
        <v>928</v>
      </c>
      <c r="B26594">
        <v>9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>
        <v>23.48</v>
      </c>
      <c r="I26594">
        <v>23.48</v>
      </c>
      <c r="J26594">
        <v>17.38</v>
      </c>
    </row>
    <row r="26595" spans="1:10" x14ac:dyDescent="0.25">
      <c r="A26595" s="1" t="s">
        <v>928</v>
      </c>
      <c r="B26595">
        <v>9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>
        <v>602.35</v>
      </c>
      <c r="I26595">
        <v>602.35</v>
      </c>
      <c r="J26595">
        <v>601.74</v>
      </c>
    </row>
    <row r="26596" spans="1:10" x14ac:dyDescent="0.25">
      <c r="A26596" s="1" t="s">
        <v>928</v>
      </c>
      <c r="B26596">
        <v>9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>
        <v>200.05</v>
      </c>
      <c r="I26596">
        <v>200.05</v>
      </c>
      <c r="J26596">
        <v>199.85</v>
      </c>
    </row>
    <row r="26597" spans="1:10" x14ac:dyDescent="0.25">
      <c r="A26597" s="1" t="s">
        <v>928</v>
      </c>
      <c r="B26597">
        <v>9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>
        <v>334.06</v>
      </c>
      <c r="I26597">
        <v>334.06</v>
      </c>
      <c r="J26597">
        <v>461.44</v>
      </c>
    </row>
    <row r="26598" spans="1:10" x14ac:dyDescent="0.25">
      <c r="A26598" s="1" t="s">
        <v>929</v>
      </c>
      <c r="B26598">
        <v>9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>
        <v>32.39</v>
      </c>
      <c r="I26598">
        <v>32.39</v>
      </c>
      <c r="J26598">
        <v>41.57</v>
      </c>
    </row>
    <row r="26599" spans="1:10" x14ac:dyDescent="0.25">
      <c r="A26599" s="1" t="s">
        <v>929</v>
      </c>
      <c r="B26599">
        <v>9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>
        <v>953.63</v>
      </c>
      <c r="I26599">
        <v>953.63</v>
      </c>
      <c r="J26599">
        <v>1481.94</v>
      </c>
    </row>
    <row r="26600" spans="1:10" x14ac:dyDescent="0.25">
      <c r="A26600" s="1" t="s">
        <v>929</v>
      </c>
      <c r="B26600">
        <v>9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>
        <v>20.99</v>
      </c>
      <c r="I26600">
        <v>20.99</v>
      </c>
      <c r="J26600">
        <v>13.09</v>
      </c>
    </row>
    <row r="26601" spans="1:10" x14ac:dyDescent="0.25">
      <c r="A26601" s="1" t="s">
        <v>929</v>
      </c>
      <c r="B26601">
        <v>9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>
        <v>334.06</v>
      </c>
      <c r="I26601">
        <v>334.06</v>
      </c>
      <c r="J26601">
        <v>461.44</v>
      </c>
    </row>
    <row r="26602" spans="1:10" x14ac:dyDescent="0.25">
      <c r="A26602" s="1" t="s">
        <v>929</v>
      </c>
      <c r="B26602">
        <v>9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>
        <v>334.06</v>
      </c>
      <c r="I26602">
        <v>334.06</v>
      </c>
      <c r="J26602">
        <v>461.44</v>
      </c>
    </row>
    <row r="26603" spans="1:10" x14ac:dyDescent="0.25">
      <c r="A26603" s="1" t="s">
        <v>929</v>
      </c>
      <c r="B26603">
        <v>9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>
        <v>1430.44</v>
      </c>
      <c r="I26603">
        <v>1430.44</v>
      </c>
      <c r="J26603">
        <v>1481.94</v>
      </c>
    </row>
    <row r="26604" spans="1:10" x14ac:dyDescent="0.25">
      <c r="A26604" s="1" t="s">
        <v>929</v>
      </c>
      <c r="B26604">
        <v>9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>
        <v>242.99</v>
      </c>
      <c r="I26604">
        <v>242.99</v>
      </c>
      <c r="J26604">
        <v>179.82</v>
      </c>
    </row>
    <row r="26605" spans="1:10" x14ac:dyDescent="0.25">
      <c r="A26605" s="1" t="s">
        <v>929</v>
      </c>
      <c r="B26605">
        <v>9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>
        <v>953.63</v>
      </c>
      <c r="I26605">
        <v>953.63</v>
      </c>
      <c r="J26605">
        <v>1481.94</v>
      </c>
    </row>
    <row r="26606" spans="1:10" x14ac:dyDescent="0.25">
      <c r="A26606" s="1" t="s">
        <v>929</v>
      </c>
      <c r="B26606">
        <v>9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>
        <v>728.91</v>
      </c>
      <c r="I26606">
        <v>728.91</v>
      </c>
      <c r="J26606">
        <v>755.15</v>
      </c>
    </row>
    <row r="26607" spans="1:10" x14ac:dyDescent="0.25">
      <c r="A26607" s="1" t="s">
        <v>929</v>
      </c>
      <c r="B26607">
        <v>9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>
        <v>334.06</v>
      </c>
      <c r="I26607">
        <v>334.06</v>
      </c>
      <c r="J26607">
        <v>461.44</v>
      </c>
    </row>
    <row r="26608" spans="1:10" x14ac:dyDescent="0.25">
      <c r="A26608" s="1" t="s">
        <v>4271</v>
      </c>
      <c r="B26608">
        <v>9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>
        <v>202.33</v>
      </c>
      <c r="I26608">
        <v>202.33</v>
      </c>
      <c r="J26608">
        <v>204.63</v>
      </c>
    </row>
    <row r="26609" spans="1:10" x14ac:dyDescent="0.25">
      <c r="A26609" s="1" t="s">
        <v>930</v>
      </c>
      <c r="B26609">
        <v>9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>
        <v>242.99</v>
      </c>
      <c r="I26609">
        <v>242.99</v>
      </c>
      <c r="J26609">
        <v>179.82</v>
      </c>
    </row>
    <row r="26610" spans="1:10" x14ac:dyDescent="0.25">
      <c r="A26610" s="1" t="s">
        <v>930</v>
      </c>
      <c r="B26610">
        <v>9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>
        <v>953.63</v>
      </c>
      <c r="I26610">
        <v>953.63</v>
      </c>
      <c r="J26610">
        <v>1481.94</v>
      </c>
    </row>
    <row r="26611" spans="1:10" x14ac:dyDescent="0.25">
      <c r="A26611" s="1" t="s">
        <v>930</v>
      </c>
      <c r="B26611">
        <v>9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>
        <v>334.06</v>
      </c>
      <c r="I26611">
        <v>334.06</v>
      </c>
      <c r="J26611">
        <v>461.44</v>
      </c>
    </row>
    <row r="26612" spans="1:10" x14ac:dyDescent="0.25">
      <c r="A26612" s="1" t="s">
        <v>930</v>
      </c>
      <c r="B26612">
        <v>9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>
        <v>728.91</v>
      </c>
      <c r="I26612">
        <v>728.91</v>
      </c>
      <c r="J26612">
        <v>755.15</v>
      </c>
    </row>
    <row r="26613" spans="1:10" x14ac:dyDescent="0.25">
      <c r="A26613" s="1" t="s">
        <v>930</v>
      </c>
      <c r="B26613">
        <v>9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>
        <v>728.91</v>
      </c>
      <c r="I26613">
        <v>728.91</v>
      </c>
      <c r="J26613">
        <v>755.15</v>
      </c>
    </row>
    <row r="26614" spans="1:10" x14ac:dyDescent="0.25">
      <c r="A26614" s="1" t="s">
        <v>930</v>
      </c>
      <c r="B26614">
        <v>9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>
        <v>334.06</v>
      </c>
      <c r="I26614">
        <v>334.06</v>
      </c>
      <c r="J26614">
        <v>461.44</v>
      </c>
    </row>
    <row r="26615" spans="1:10" x14ac:dyDescent="0.25">
      <c r="A26615" s="1" t="s">
        <v>930</v>
      </c>
      <c r="B26615">
        <v>9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>
        <v>32.39</v>
      </c>
      <c r="I26615">
        <v>32.39</v>
      </c>
      <c r="J26615">
        <v>41.57</v>
      </c>
    </row>
    <row r="26616" spans="1:10" x14ac:dyDescent="0.25">
      <c r="A26616" s="1" t="s">
        <v>4272</v>
      </c>
      <c r="B26616">
        <v>9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>
        <v>26.72</v>
      </c>
      <c r="I26616">
        <v>26.72</v>
      </c>
      <c r="J26616">
        <v>19.78</v>
      </c>
    </row>
    <row r="26617" spans="1:10" x14ac:dyDescent="0.25">
      <c r="A26617" s="1" t="s">
        <v>790</v>
      </c>
      <c r="B26617">
        <v>9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>
        <v>158.43</v>
      </c>
      <c r="I26617">
        <v>158.43</v>
      </c>
      <c r="J26617">
        <v>144.59</v>
      </c>
    </row>
    <row r="26618" spans="1:10" x14ac:dyDescent="0.25">
      <c r="A26618" s="1" t="s">
        <v>790</v>
      </c>
      <c r="B26618">
        <v>9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>
        <v>153.88999999999999</v>
      </c>
      <c r="I26618">
        <v>153.88999999999999</v>
      </c>
      <c r="J26618">
        <v>113.88</v>
      </c>
    </row>
    <row r="26619" spans="1:10" x14ac:dyDescent="0.25">
      <c r="A26619" s="1" t="s">
        <v>790</v>
      </c>
      <c r="B26619">
        <v>9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>
        <v>72.88</v>
      </c>
      <c r="I26619">
        <v>72.88</v>
      </c>
      <c r="J26619">
        <v>53.93</v>
      </c>
    </row>
    <row r="26620" spans="1:10" x14ac:dyDescent="0.25">
      <c r="A26620" s="1" t="s">
        <v>790</v>
      </c>
      <c r="B26620">
        <v>9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>
        <v>37.25</v>
      </c>
      <c r="I26620">
        <v>37.25</v>
      </c>
      <c r="J26620">
        <v>27.57</v>
      </c>
    </row>
    <row r="26621" spans="1:10" x14ac:dyDescent="0.25">
      <c r="A26621" s="1" t="s">
        <v>790</v>
      </c>
      <c r="B26621">
        <v>9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>
        <v>818.7</v>
      </c>
      <c r="I26621">
        <v>818.7</v>
      </c>
      <c r="J26621">
        <v>747.2</v>
      </c>
    </row>
    <row r="26622" spans="1:10" x14ac:dyDescent="0.25">
      <c r="A26622" s="1" t="s">
        <v>790</v>
      </c>
      <c r="B26622">
        <v>9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>
        <v>818.7</v>
      </c>
      <c r="I26622">
        <v>818.7</v>
      </c>
      <c r="J26622">
        <v>747.2</v>
      </c>
    </row>
    <row r="26623" spans="1:10" x14ac:dyDescent="0.25">
      <c r="A26623" s="1" t="s">
        <v>790</v>
      </c>
      <c r="B26623">
        <v>9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>
        <v>809.76</v>
      </c>
      <c r="I26623">
        <v>809.76</v>
      </c>
      <c r="J26623">
        <v>739.04</v>
      </c>
    </row>
    <row r="26624" spans="1:10" x14ac:dyDescent="0.25">
      <c r="A26624" s="1" t="s">
        <v>790</v>
      </c>
      <c r="B26624">
        <v>9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>
        <v>72.89</v>
      </c>
      <c r="I26624">
        <v>72.89</v>
      </c>
      <c r="J26624">
        <v>53.94</v>
      </c>
    </row>
    <row r="26625" spans="1:10" x14ac:dyDescent="0.25">
      <c r="A26625" s="1" t="s">
        <v>790</v>
      </c>
      <c r="B26625">
        <v>9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>
        <v>338.99</v>
      </c>
      <c r="I26625">
        <v>338.99</v>
      </c>
      <c r="J26625">
        <v>308.22000000000003</v>
      </c>
    </row>
    <row r="26626" spans="1:10" x14ac:dyDescent="0.25">
      <c r="A26626" s="1" t="s">
        <v>931</v>
      </c>
      <c r="B26626">
        <v>9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>
        <v>356.9</v>
      </c>
      <c r="I26626">
        <v>356.9</v>
      </c>
      <c r="J26626">
        <v>360.94</v>
      </c>
    </row>
    <row r="26627" spans="1:10" x14ac:dyDescent="0.25">
      <c r="A26627" s="1" t="s">
        <v>931</v>
      </c>
      <c r="B26627">
        <v>9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>
        <v>202.33</v>
      </c>
      <c r="I26627">
        <v>202.33</v>
      </c>
      <c r="J26627">
        <v>204.63</v>
      </c>
    </row>
    <row r="26628" spans="1:10" x14ac:dyDescent="0.25">
      <c r="A26628" s="1" t="s">
        <v>931</v>
      </c>
      <c r="B26628">
        <v>9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>
        <v>48.59</v>
      </c>
      <c r="I26628">
        <v>48.59</v>
      </c>
      <c r="J26628">
        <v>35.96</v>
      </c>
    </row>
    <row r="26629" spans="1:10" x14ac:dyDescent="0.25">
      <c r="A26629" s="1" t="s">
        <v>932</v>
      </c>
      <c r="B26629">
        <v>9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>
        <v>32.39</v>
      </c>
      <c r="I26629">
        <v>32.39</v>
      </c>
      <c r="J26629">
        <v>41.57</v>
      </c>
    </row>
    <row r="26630" spans="1:10" x14ac:dyDescent="0.25">
      <c r="A26630" s="1" t="s">
        <v>932</v>
      </c>
      <c r="B26630">
        <v>9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>
        <v>37.25</v>
      </c>
      <c r="I26630">
        <v>37.25</v>
      </c>
      <c r="J26630">
        <v>27.57</v>
      </c>
    </row>
    <row r="26631" spans="1:10" x14ac:dyDescent="0.25">
      <c r="A26631" s="1" t="s">
        <v>932</v>
      </c>
      <c r="B26631">
        <v>9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>
        <v>48.59</v>
      </c>
      <c r="I26631">
        <v>48.59</v>
      </c>
      <c r="J26631">
        <v>35.96</v>
      </c>
    </row>
    <row r="26632" spans="1:10" x14ac:dyDescent="0.25">
      <c r="A26632" s="1" t="s">
        <v>4273</v>
      </c>
      <c r="B26632">
        <v>9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>
        <v>48.59</v>
      </c>
      <c r="I26632">
        <v>48.59</v>
      </c>
      <c r="J26632">
        <v>35.96</v>
      </c>
    </row>
    <row r="26633" spans="1:10" x14ac:dyDescent="0.25">
      <c r="A26633" s="1" t="s">
        <v>4273</v>
      </c>
      <c r="B26633">
        <v>9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>
        <v>31.58</v>
      </c>
      <c r="I26633">
        <v>31.58</v>
      </c>
      <c r="J26633">
        <v>23.37</v>
      </c>
    </row>
    <row r="26634" spans="1:10" x14ac:dyDescent="0.25">
      <c r="A26634" s="1" t="s">
        <v>4274</v>
      </c>
      <c r="B26634">
        <v>9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>
        <v>48.59</v>
      </c>
      <c r="I26634">
        <v>48.59</v>
      </c>
      <c r="J26634">
        <v>35.96</v>
      </c>
    </row>
    <row r="26635" spans="1:10" x14ac:dyDescent="0.25">
      <c r="A26635" s="1" t="s">
        <v>933</v>
      </c>
      <c r="B26635">
        <v>9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>
        <v>1020.59</v>
      </c>
      <c r="I26635">
        <v>1020.59</v>
      </c>
      <c r="J26635">
        <v>1082.51</v>
      </c>
    </row>
    <row r="26636" spans="1:10" x14ac:dyDescent="0.25">
      <c r="A26636" s="1" t="s">
        <v>934</v>
      </c>
      <c r="B26636">
        <v>9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>
        <v>158.43</v>
      </c>
      <c r="I26636">
        <v>158.43</v>
      </c>
      <c r="J26636">
        <v>144.59</v>
      </c>
    </row>
    <row r="26637" spans="1:10" x14ac:dyDescent="0.25">
      <c r="A26637" s="1" t="s">
        <v>935</v>
      </c>
      <c r="B26637">
        <v>9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>
        <v>149.87</v>
      </c>
      <c r="I26637">
        <v>149.87</v>
      </c>
      <c r="J26637">
        <v>136.79</v>
      </c>
    </row>
    <row r="26638" spans="1:10" x14ac:dyDescent="0.25">
      <c r="A26638" s="1" t="s">
        <v>935</v>
      </c>
      <c r="B26638">
        <v>9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>
        <v>338.99</v>
      </c>
      <c r="I26638">
        <v>338.99</v>
      </c>
      <c r="J26638">
        <v>308.22000000000003</v>
      </c>
    </row>
    <row r="26639" spans="1:10" x14ac:dyDescent="0.25">
      <c r="A26639" s="1" t="s">
        <v>935</v>
      </c>
      <c r="B26639">
        <v>9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>
        <v>29.99</v>
      </c>
      <c r="I26639">
        <v>29.99</v>
      </c>
      <c r="J26639">
        <v>38.49</v>
      </c>
    </row>
    <row r="26640" spans="1:10" x14ac:dyDescent="0.25">
      <c r="A26640" s="1" t="s">
        <v>935</v>
      </c>
      <c r="B26640">
        <v>9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>
        <v>149.87</v>
      </c>
      <c r="I26640">
        <v>149.87</v>
      </c>
      <c r="J26640">
        <v>136.79</v>
      </c>
    </row>
    <row r="26641" spans="1:10" x14ac:dyDescent="0.25">
      <c r="A26641" s="1" t="s">
        <v>935</v>
      </c>
      <c r="B26641">
        <v>9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>
        <v>37.15</v>
      </c>
      <c r="I26641">
        <v>37.15</v>
      </c>
      <c r="J26641">
        <v>27.49</v>
      </c>
    </row>
    <row r="26642" spans="1:10" x14ac:dyDescent="0.25">
      <c r="A26642" s="1" t="s">
        <v>935</v>
      </c>
      <c r="B26642">
        <v>9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>
        <v>158.43</v>
      </c>
      <c r="I26642">
        <v>158.43</v>
      </c>
      <c r="J26642">
        <v>144.59</v>
      </c>
    </row>
    <row r="26643" spans="1:10" x14ac:dyDescent="0.25">
      <c r="A26643" s="1" t="s">
        <v>936</v>
      </c>
      <c r="B26643">
        <v>10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>
        <v>158.43</v>
      </c>
      <c r="I26643">
        <v>158.43</v>
      </c>
      <c r="J26643">
        <v>144.59</v>
      </c>
    </row>
    <row r="26644" spans="1:10" x14ac:dyDescent="0.25">
      <c r="A26644" s="1" t="s">
        <v>937</v>
      </c>
      <c r="B26644">
        <v>10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>
        <v>1430.44</v>
      </c>
      <c r="I26644">
        <v>1430.44</v>
      </c>
      <c r="J26644">
        <v>1481.94</v>
      </c>
    </row>
    <row r="26645" spans="1:10" x14ac:dyDescent="0.25">
      <c r="A26645" s="1" t="s">
        <v>937</v>
      </c>
      <c r="B26645">
        <v>10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>
        <v>63.9</v>
      </c>
      <c r="I26645">
        <v>63.9</v>
      </c>
      <c r="J26645">
        <v>47.29</v>
      </c>
    </row>
    <row r="26646" spans="1:10" x14ac:dyDescent="0.25">
      <c r="A26646" s="1" t="s">
        <v>937</v>
      </c>
      <c r="B26646">
        <v>10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>
        <v>1430.44</v>
      </c>
      <c r="I26646">
        <v>1430.44</v>
      </c>
      <c r="J26646">
        <v>1481.94</v>
      </c>
    </row>
    <row r="26647" spans="1:10" x14ac:dyDescent="0.25">
      <c r="A26647" s="1" t="s">
        <v>937</v>
      </c>
      <c r="B26647">
        <v>10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>
        <v>445.41</v>
      </c>
      <c r="I26647">
        <v>445.41</v>
      </c>
      <c r="J26647">
        <v>461.44</v>
      </c>
    </row>
    <row r="26648" spans="1:10" x14ac:dyDescent="0.25">
      <c r="A26648" s="1" t="s">
        <v>937</v>
      </c>
      <c r="B26648">
        <v>10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>
        <v>445.41</v>
      </c>
      <c r="I26648">
        <v>445.41</v>
      </c>
      <c r="J26648">
        <v>461.44</v>
      </c>
    </row>
    <row r="26649" spans="1:10" x14ac:dyDescent="0.25">
      <c r="A26649" s="1" t="s">
        <v>937</v>
      </c>
      <c r="B26649">
        <v>10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>
        <v>445.41</v>
      </c>
      <c r="I26649">
        <v>445.41</v>
      </c>
      <c r="J26649">
        <v>461.44</v>
      </c>
    </row>
    <row r="26650" spans="1:10" x14ac:dyDescent="0.25">
      <c r="A26650" s="1" t="s">
        <v>938</v>
      </c>
      <c r="B26650">
        <v>10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>
        <v>445.41</v>
      </c>
      <c r="I26650">
        <v>445.41</v>
      </c>
      <c r="J26650">
        <v>461.44</v>
      </c>
    </row>
    <row r="26651" spans="1:10" x14ac:dyDescent="0.25">
      <c r="A26651" s="1" t="s">
        <v>938</v>
      </c>
      <c r="B26651">
        <v>10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>
        <v>1430.44</v>
      </c>
      <c r="I26651">
        <v>1430.44</v>
      </c>
      <c r="J26651">
        <v>1481.94</v>
      </c>
    </row>
    <row r="26652" spans="1:10" x14ac:dyDescent="0.25">
      <c r="A26652" s="1" t="s">
        <v>938</v>
      </c>
      <c r="B26652">
        <v>10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>
        <v>445.41</v>
      </c>
      <c r="I26652">
        <v>445.41</v>
      </c>
      <c r="J26652">
        <v>461.44</v>
      </c>
    </row>
    <row r="26653" spans="1:10" x14ac:dyDescent="0.25">
      <c r="A26653" s="1" t="s">
        <v>938</v>
      </c>
      <c r="B26653">
        <v>10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>
        <v>54.94</v>
      </c>
      <c r="I26653">
        <v>54.94</v>
      </c>
      <c r="J26653">
        <v>40.659999999999997</v>
      </c>
    </row>
    <row r="26654" spans="1:10" x14ac:dyDescent="0.25">
      <c r="A26654" s="1" t="s">
        <v>938</v>
      </c>
      <c r="B26654">
        <v>10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>
        <v>200.05</v>
      </c>
      <c r="I26654">
        <v>200.05</v>
      </c>
      <c r="J26654">
        <v>199.85</v>
      </c>
    </row>
    <row r="26655" spans="1:10" x14ac:dyDescent="0.25">
      <c r="A26655" s="1" t="s">
        <v>939</v>
      </c>
      <c r="B26655">
        <v>10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>
        <v>323.99</v>
      </c>
      <c r="I26655">
        <v>323.99</v>
      </c>
      <c r="J26655">
        <v>343.65</v>
      </c>
    </row>
    <row r="26656" spans="1:10" x14ac:dyDescent="0.25">
      <c r="A26656" s="1" t="s">
        <v>940</v>
      </c>
      <c r="B26656">
        <v>10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>
        <v>728.91</v>
      </c>
      <c r="I26656">
        <v>728.91</v>
      </c>
      <c r="J26656">
        <v>755.15</v>
      </c>
    </row>
    <row r="26657" spans="1:10" x14ac:dyDescent="0.25">
      <c r="A26657" s="1" t="s">
        <v>941</v>
      </c>
      <c r="B26657">
        <v>11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>
        <v>24.29</v>
      </c>
      <c r="I26657">
        <v>24.29</v>
      </c>
      <c r="J26657">
        <v>17.98</v>
      </c>
    </row>
    <row r="26658" spans="1:10" x14ac:dyDescent="0.25">
      <c r="A26658" s="1" t="s">
        <v>941</v>
      </c>
      <c r="B26658">
        <v>11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>
        <v>32.39</v>
      </c>
      <c r="I26658">
        <v>32.39</v>
      </c>
      <c r="J26658">
        <v>41.57</v>
      </c>
    </row>
    <row r="26659" spans="1:10" x14ac:dyDescent="0.25">
      <c r="A26659" s="1" t="s">
        <v>941</v>
      </c>
      <c r="B26659">
        <v>11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>
        <v>1020.59</v>
      </c>
      <c r="I26659">
        <v>1020.59</v>
      </c>
      <c r="J26659">
        <v>1082.51</v>
      </c>
    </row>
    <row r="26660" spans="1:10" x14ac:dyDescent="0.25">
      <c r="A26660" s="1" t="s">
        <v>941</v>
      </c>
      <c r="B26660">
        <v>11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>
        <v>48.59</v>
      </c>
      <c r="I26660">
        <v>48.59</v>
      </c>
      <c r="J26660">
        <v>35.96</v>
      </c>
    </row>
    <row r="26661" spans="1:10" x14ac:dyDescent="0.25">
      <c r="A26661" s="1" t="s">
        <v>4275</v>
      </c>
      <c r="B26661">
        <v>11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>
        <v>12.14</v>
      </c>
      <c r="I26661">
        <v>12.14</v>
      </c>
      <c r="J26661">
        <v>8.99</v>
      </c>
    </row>
    <row r="26662" spans="1:10" x14ac:dyDescent="0.25">
      <c r="A26662" s="1" t="s">
        <v>942</v>
      </c>
      <c r="B26662">
        <v>11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>
        <v>672.29</v>
      </c>
      <c r="I26662">
        <v>672.29</v>
      </c>
      <c r="J26662">
        <v>713.08</v>
      </c>
    </row>
    <row r="26663" spans="1:10" x14ac:dyDescent="0.25">
      <c r="A26663" s="1" t="s">
        <v>942</v>
      </c>
      <c r="B26663">
        <v>11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>
        <v>1466.01</v>
      </c>
      <c r="I26663">
        <v>1466.01</v>
      </c>
      <c r="J26663">
        <v>1554.95</v>
      </c>
    </row>
    <row r="26664" spans="1:10" x14ac:dyDescent="0.25">
      <c r="A26664" s="1" t="s">
        <v>942</v>
      </c>
      <c r="B26664">
        <v>11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>
        <v>72.16</v>
      </c>
      <c r="I26664">
        <v>72.16</v>
      </c>
      <c r="J26664">
        <v>53.4</v>
      </c>
    </row>
    <row r="26665" spans="1:10" x14ac:dyDescent="0.25">
      <c r="A26665" s="1" t="s">
        <v>942</v>
      </c>
      <c r="B26665">
        <v>11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>
        <v>356.9</v>
      </c>
      <c r="I26665">
        <v>356.9</v>
      </c>
      <c r="J26665">
        <v>360.94</v>
      </c>
    </row>
    <row r="26666" spans="1:10" x14ac:dyDescent="0.25">
      <c r="A26666" s="1" t="s">
        <v>942</v>
      </c>
      <c r="B26666">
        <v>11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>
        <v>24.29</v>
      </c>
      <c r="I26666">
        <v>24.29</v>
      </c>
      <c r="J26666">
        <v>17.98</v>
      </c>
    </row>
    <row r="26667" spans="1:10" x14ac:dyDescent="0.25">
      <c r="A26667" s="1" t="s">
        <v>942</v>
      </c>
      <c r="B26667">
        <v>11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>
        <v>356.9</v>
      </c>
      <c r="I26667">
        <v>356.9</v>
      </c>
      <c r="J26667">
        <v>360.94</v>
      </c>
    </row>
    <row r="26668" spans="1:10" x14ac:dyDescent="0.25">
      <c r="A26668" s="1" t="s">
        <v>942</v>
      </c>
      <c r="B26668">
        <v>11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>
        <v>202.33</v>
      </c>
      <c r="I26668">
        <v>202.33</v>
      </c>
      <c r="J26668">
        <v>204.63</v>
      </c>
    </row>
    <row r="26669" spans="1:10" x14ac:dyDescent="0.25">
      <c r="A26669" s="1" t="s">
        <v>942</v>
      </c>
      <c r="B26669">
        <v>11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>
        <v>1020.59</v>
      </c>
      <c r="I26669">
        <v>1020.59</v>
      </c>
      <c r="J26669">
        <v>1082.51</v>
      </c>
    </row>
    <row r="26670" spans="1:10" x14ac:dyDescent="0.25">
      <c r="A26670" s="1" t="s">
        <v>942</v>
      </c>
      <c r="B26670">
        <v>11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>
        <v>356.9</v>
      </c>
      <c r="I26670">
        <v>356.9</v>
      </c>
      <c r="J26670">
        <v>360.94</v>
      </c>
    </row>
    <row r="26671" spans="1:10" x14ac:dyDescent="0.25">
      <c r="A26671" s="1" t="s">
        <v>943</v>
      </c>
      <c r="B26671">
        <v>11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>
        <v>24.29</v>
      </c>
      <c r="I26671">
        <v>24.29</v>
      </c>
      <c r="J26671">
        <v>17.98</v>
      </c>
    </row>
    <row r="26672" spans="1:10" x14ac:dyDescent="0.25">
      <c r="A26672" s="1" t="s">
        <v>943</v>
      </c>
      <c r="B26672">
        <v>11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>
        <v>1466.01</v>
      </c>
      <c r="I26672">
        <v>1466.01</v>
      </c>
      <c r="J26672">
        <v>1554.95</v>
      </c>
    </row>
    <row r="26673" spans="1:10" x14ac:dyDescent="0.25">
      <c r="A26673" s="1" t="s">
        <v>944</v>
      </c>
      <c r="B26673">
        <v>11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>
        <v>41.99</v>
      </c>
      <c r="I26673">
        <v>41.99</v>
      </c>
      <c r="J26673">
        <v>26.18</v>
      </c>
    </row>
    <row r="26674" spans="1:10" x14ac:dyDescent="0.25">
      <c r="A26674" s="1" t="s">
        <v>945</v>
      </c>
      <c r="B26674">
        <v>11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>
        <v>72.16</v>
      </c>
      <c r="I26674">
        <v>72.16</v>
      </c>
      <c r="J26674">
        <v>53.4</v>
      </c>
    </row>
    <row r="26675" spans="1:10" x14ac:dyDescent="0.25">
      <c r="A26675" s="1" t="s">
        <v>945</v>
      </c>
      <c r="B26675">
        <v>11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>
        <v>31.58</v>
      </c>
      <c r="I26675">
        <v>31.58</v>
      </c>
      <c r="J26675">
        <v>23.37</v>
      </c>
    </row>
    <row r="26676" spans="1:10" x14ac:dyDescent="0.25">
      <c r="A26676" s="1" t="s">
        <v>945</v>
      </c>
      <c r="B26676">
        <v>11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>
        <v>1391.99</v>
      </c>
      <c r="I26676">
        <v>1391.99</v>
      </c>
      <c r="J26676">
        <v>1265.6199999999999</v>
      </c>
    </row>
    <row r="26677" spans="1:10" x14ac:dyDescent="0.25">
      <c r="A26677" s="1" t="s">
        <v>945</v>
      </c>
      <c r="B26677">
        <v>11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>
        <v>1391.99</v>
      </c>
      <c r="I26677">
        <v>1391.99</v>
      </c>
      <c r="J26677">
        <v>1265.6199999999999</v>
      </c>
    </row>
    <row r="26678" spans="1:10" x14ac:dyDescent="0.25">
      <c r="A26678" s="1" t="s">
        <v>945</v>
      </c>
      <c r="B26678">
        <v>11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>
        <v>1376.99</v>
      </c>
      <c r="I26678">
        <v>1376.99</v>
      </c>
      <c r="J26678">
        <v>1251.98</v>
      </c>
    </row>
    <row r="26679" spans="1:10" x14ac:dyDescent="0.25">
      <c r="A26679" s="1" t="s">
        <v>945</v>
      </c>
      <c r="B26679">
        <v>11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>
        <v>41.99</v>
      </c>
      <c r="I26679">
        <v>41.99</v>
      </c>
      <c r="J26679">
        <v>26.18</v>
      </c>
    </row>
    <row r="26680" spans="1:10" x14ac:dyDescent="0.25">
      <c r="A26680" s="1" t="s">
        <v>945</v>
      </c>
      <c r="B26680">
        <v>11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>
        <v>809.76</v>
      </c>
      <c r="I26680">
        <v>809.76</v>
      </c>
      <c r="J26680">
        <v>739.04</v>
      </c>
    </row>
    <row r="26681" spans="1:10" x14ac:dyDescent="0.25">
      <c r="A26681" s="1" t="s">
        <v>948</v>
      </c>
      <c r="B26681">
        <v>11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>
        <v>672.29</v>
      </c>
      <c r="I26681">
        <v>672.29</v>
      </c>
      <c r="J26681">
        <v>713.08</v>
      </c>
    </row>
    <row r="26682" spans="1:10" x14ac:dyDescent="0.25">
      <c r="A26682" s="1" t="s">
        <v>948</v>
      </c>
      <c r="B26682">
        <v>11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>
        <v>1466.01</v>
      </c>
      <c r="I26682">
        <v>1466.01</v>
      </c>
      <c r="J26682">
        <v>1554.95</v>
      </c>
    </row>
    <row r="26683" spans="1:10" x14ac:dyDescent="0.25">
      <c r="A26683" s="1" t="s">
        <v>948</v>
      </c>
      <c r="B26683">
        <v>11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>
        <v>1466.01</v>
      </c>
      <c r="I26683">
        <v>1466.01</v>
      </c>
      <c r="J26683">
        <v>1554.95</v>
      </c>
    </row>
    <row r="26684" spans="1:10" x14ac:dyDescent="0.25">
      <c r="A26684" s="1" t="s">
        <v>948</v>
      </c>
      <c r="B26684">
        <v>11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>
        <v>24.29</v>
      </c>
      <c r="I26684">
        <v>24.29</v>
      </c>
      <c r="J26684">
        <v>17.98</v>
      </c>
    </row>
    <row r="26685" spans="1:10" x14ac:dyDescent="0.25">
      <c r="A26685" s="1" t="s">
        <v>948</v>
      </c>
      <c r="B26685">
        <v>11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>
        <v>858.9</v>
      </c>
      <c r="I26685">
        <v>858.9</v>
      </c>
      <c r="J26685">
        <v>868.63</v>
      </c>
    </row>
    <row r="26686" spans="1:10" x14ac:dyDescent="0.25">
      <c r="A26686" s="1" t="s">
        <v>949</v>
      </c>
      <c r="B26686">
        <v>12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>
        <v>242.99</v>
      </c>
      <c r="I26686">
        <v>242.99</v>
      </c>
      <c r="J26686">
        <v>179.82</v>
      </c>
    </row>
    <row r="26687" spans="1:10" x14ac:dyDescent="0.25">
      <c r="A26687" s="1" t="s">
        <v>949</v>
      </c>
      <c r="B26687">
        <v>12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>
        <v>445.41</v>
      </c>
      <c r="I26687">
        <v>445.41</v>
      </c>
      <c r="J26687">
        <v>461.44</v>
      </c>
    </row>
    <row r="26688" spans="1:10" x14ac:dyDescent="0.25">
      <c r="A26688" s="1" t="s">
        <v>949</v>
      </c>
      <c r="B26688">
        <v>12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>
        <v>445.41</v>
      </c>
      <c r="I26688">
        <v>445.41</v>
      </c>
      <c r="J26688">
        <v>461.44</v>
      </c>
    </row>
    <row r="26689" spans="1:10" x14ac:dyDescent="0.25">
      <c r="A26689" s="1" t="s">
        <v>949</v>
      </c>
      <c r="B26689">
        <v>12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>
        <v>63.9</v>
      </c>
      <c r="I26689">
        <v>63.9</v>
      </c>
      <c r="J26689">
        <v>47.29</v>
      </c>
    </row>
    <row r="26690" spans="1:10" x14ac:dyDescent="0.25">
      <c r="A26690" s="1" t="s">
        <v>949</v>
      </c>
      <c r="B26690">
        <v>12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>
        <v>1430.44</v>
      </c>
      <c r="I26690">
        <v>1430.44</v>
      </c>
      <c r="J26690">
        <v>1481.94</v>
      </c>
    </row>
    <row r="26691" spans="1:10" x14ac:dyDescent="0.25">
      <c r="A26691" s="1" t="s">
        <v>949</v>
      </c>
      <c r="B26691">
        <v>12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>
        <v>1430.44</v>
      </c>
      <c r="I26691">
        <v>1430.44</v>
      </c>
      <c r="J26691">
        <v>1481.94</v>
      </c>
    </row>
    <row r="26692" spans="1:10" x14ac:dyDescent="0.25">
      <c r="A26692" s="1" t="s">
        <v>949</v>
      </c>
      <c r="B26692">
        <v>12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>
        <v>1430.44</v>
      </c>
      <c r="I26692">
        <v>1430.44</v>
      </c>
      <c r="J26692">
        <v>1481.94</v>
      </c>
    </row>
    <row r="26693" spans="1:10" x14ac:dyDescent="0.25">
      <c r="A26693" s="1" t="s">
        <v>949</v>
      </c>
      <c r="B26693">
        <v>12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>
        <v>1430.44</v>
      </c>
      <c r="I26693">
        <v>1430.44</v>
      </c>
      <c r="J26693">
        <v>1481.94</v>
      </c>
    </row>
    <row r="26694" spans="1:10" x14ac:dyDescent="0.25">
      <c r="A26694" s="1" t="s">
        <v>949</v>
      </c>
      <c r="B26694">
        <v>12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>
        <v>728.91</v>
      </c>
      <c r="I26694">
        <v>728.91</v>
      </c>
      <c r="J26694">
        <v>755.15</v>
      </c>
    </row>
    <row r="26695" spans="1:10" x14ac:dyDescent="0.25">
      <c r="A26695" s="1" t="s">
        <v>949</v>
      </c>
      <c r="B26695">
        <v>12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>
        <v>445.41</v>
      </c>
      <c r="I26695">
        <v>445.41</v>
      </c>
      <c r="J26695">
        <v>461.44</v>
      </c>
    </row>
    <row r="26696" spans="1:10" x14ac:dyDescent="0.25">
      <c r="A26696" s="1" t="s">
        <v>949</v>
      </c>
      <c r="B26696">
        <v>12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>
        <v>1430.44</v>
      </c>
      <c r="I26696">
        <v>1430.44</v>
      </c>
      <c r="J26696">
        <v>1481.94</v>
      </c>
    </row>
    <row r="26697" spans="1:10" x14ac:dyDescent="0.25">
      <c r="A26697" s="1" t="s">
        <v>949</v>
      </c>
      <c r="B26697">
        <v>12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>
        <v>728.91</v>
      </c>
      <c r="I26697">
        <v>728.91</v>
      </c>
      <c r="J26697">
        <v>755.15</v>
      </c>
    </row>
    <row r="26698" spans="1:10" x14ac:dyDescent="0.25">
      <c r="A26698" s="1" t="s">
        <v>949</v>
      </c>
      <c r="B26698">
        <v>12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>
        <v>602.35</v>
      </c>
      <c r="I26698">
        <v>602.35</v>
      </c>
      <c r="J26698">
        <v>601.74</v>
      </c>
    </row>
    <row r="26699" spans="1:10" x14ac:dyDescent="0.25">
      <c r="A26699" s="1" t="s">
        <v>949</v>
      </c>
      <c r="B26699">
        <v>12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>
        <v>32.39</v>
      </c>
      <c r="I26699">
        <v>32.39</v>
      </c>
      <c r="J26699">
        <v>23.97</v>
      </c>
    </row>
    <row r="26700" spans="1:10" x14ac:dyDescent="0.25">
      <c r="A26700" s="1" t="s">
        <v>949</v>
      </c>
      <c r="B26700">
        <v>12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>
        <v>20.99</v>
      </c>
      <c r="I26700">
        <v>20.99</v>
      </c>
      <c r="J26700">
        <v>13.09</v>
      </c>
    </row>
    <row r="26701" spans="1:10" x14ac:dyDescent="0.25">
      <c r="A26701" s="1" t="s">
        <v>950</v>
      </c>
      <c r="B26701">
        <v>12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>
        <v>29.99</v>
      </c>
      <c r="I26701">
        <v>29.99</v>
      </c>
      <c r="J26701">
        <v>38.49</v>
      </c>
    </row>
    <row r="26702" spans="1:10" x14ac:dyDescent="0.25">
      <c r="A26702" s="1" t="s">
        <v>950</v>
      </c>
      <c r="B26702">
        <v>12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>
        <v>858.9</v>
      </c>
      <c r="I26702">
        <v>858.9</v>
      </c>
      <c r="J26702">
        <v>868.63</v>
      </c>
    </row>
    <row r="26703" spans="1:10" x14ac:dyDescent="0.25">
      <c r="A26703" s="1" t="s">
        <v>950</v>
      </c>
      <c r="B26703">
        <v>12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>
        <v>323.99</v>
      </c>
      <c r="I26703">
        <v>323.99</v>
      </c>
      <c r="J26703">
        <v>343.65</v>
      </c>
    </row>
    <row r="26704" spans="1:10" x14ac:dyDescent="0.25">
      <c r="A26704" s="1" t="s">
        <v>950</v>
      </c>
      <c r="B26704">
        <v>12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>
        <v>858.9</v>
      </c>
      <c r="I26704">
        <v>858.9</v>
      </c>
      <c r="J26704">
        <v>868.63</v>
      </c>
    </row>
    <row r="26705" spans="1:10" x14ac:dyDescent="0.25">
      <c r="A26705" s="1" t="s">
        <v>951</v>
      </c>
      <c r="B26705">
        <v>12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>
        <v>200.05</v>
      </c>
      <c r="I26705">
        <v>200.05</v>
      </c>
      <c r="J26705">
        <v>199.85</v>
      </c>
    </row>
    <row r="26706" spans="1:10" x14ac:dyDescent="0.25">
      <c r="A26706" s="1" t="s">
        <v>951</v>
      </c>
      <c r="B26706">
        <v>12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>
        <v>200.05</v>
      </c>
      <c r="I26706">
        <v>200.05</v>
      </c>
      <c r="J26706">
        <v>199.85</v>
      </c>
    </row>
    <row r="26707" spans="1:10" x14ac:dyDescent="0.25">
      <c r="A26707" s="1" t="s">
        <v>951</v>
      </c>
      <c r="B26707">
        <v>12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>
        <v>602.35</v>
      </c>
      <c r="I26707">
        <v>602.35</v>
      </c>
      <c r="J26707">
        <v>601.74</v>
      </c>
    </row>
    <row r="26708" spans="1:10" x14ac:dyDescent="0.25">
      <c r="A26708" s="1" t="s">
        <v>951</v>
      </c>
      <c r="B26708">
        <v>12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>
        <v>728.91</v>
      </c>
      <c r="I26708">
        <v>728.91</v>
      </c>
      <c r="J26708">
        <v>755.15</v>
      </c>
    </row>
    <row r="26709" spans="1:10" x14ac:dyDescent="0.25">
      <c r="A26709" s="1" t="s">
        <v>951</v>
      </c>
      <c r="B26709">
        <v>12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>
        <v>602.35</v>
      </c>
      <c r="I26709">
        <v>602.35</v>
      </c>
      <c r="J26709">
        <v>601.74</v>
      </c>
    </row>
    <row r="26710" spans="1:10" x14ac:dyDescent="0.25">
      <c r="A26710" s="1" t="s">
        <v>951</v>
      </c>
      <c r="B26710">
        <v>12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>
        <v>445.41</v>
      </c>
      <c r="I26710">
        <v>445.41</v>
      </c>
      <c r="J26710">
        <v>461.44</v>
      </c>
    </row>
    <row r="26711" spans="1:10" x14ac:dyDescent="0.25">
      <c r="A26711" s="1" t="s">
        <v>952</v>
      </c>
      <c r="B26711">
        <v>12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>
        <v>1430.44</v>
      </c>
      <c r="I26711">
        <v>1430.44</v>
      </c>
      <c r="J26711">
        <v>1481.94</v>
      </c>
    </row>
    <row r="26712" spans="1:10" x14ac:dyDescent="0.25">
      <c r="A26712" s="1" t="s">
        <v>952</v>
      </c>
      <c r="B26712">
        <v>12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>
        <v>728.91</v>
      </c>
      <c r="I26712">
        <v>728.91</v>
      </c>
      <c r="J26712">
        <v>755.15</v>
      </c>
    </row>
    <row r="26713" spans="1:10" x14ac:dyDescent="0.25">
      <c r="A26713" s="1" t="s">
        <v>952</v>
      </c>
      <c r="B26713">
        <v>12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>
        <v>445.41</v>
      </c>
      <c r="I26713">
        <v>445.41</v>
      </c>
      <c r="J26713">
        <v>461.44</v>
      </c>
    </row>
    <row r="26714" spans="1:10" x14ac:dyDescent="0.25">
      <c r="A26714" s="1" t="s">
        <v>952</v>
      </c>
      <c r="B26714">
        <v>12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>
        <v>445.41</v>
      </c>
      <c r="I26714">
        <v>445.41</v>
      </c>
      <c r="J26714">
        <v>461.44</v>
      </c>
    </row>
    <row r="26715" spans="1:10" x14ac:dyDescent="0.25">
      <c r="A26715" s="1" t="s">
        <v>952</v>
      </c>
      <c r="B26715">
        <v>12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>
        <v>1430.44</v>
      </c>
      <c r="I26715">
        <v>1430.44</v>
      </c>
      <c r="J26715">
        <v>1481.94</v>
      </c>
    </row>
    <row r="26716" spans="1:10" x14ac:dyDescent="0.25">
      <c r="A26716" s="1" t="s">
        <v>4276</v>
      </c>
      <c r="B26716">
        <v>12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>
        <v>1466.01</v>
      </c>
      <c r="I26716">
        <v>1466.01</v>
      </c>
      <c r="J26716">
        <v>1554.95</v>
      </c>
    </row>
    <row r="26717" spans="1:10" x14ac:dyDescent="0.25">
      <c r="A26717" s="1" t="s">
        <v>4276</v>
      </c>
      <c r="B26717">
        <v>12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>
        <v>356.9</v>
      </c>
      <c r="I26717">
        <v>356.9</v>
      </c>
      <c r="J26717">
        <v>360.94</v>
      </c>
    </row>
    <row r="26718" spans="1:10" x14ac:dyDescent="0.25">
      <c r="A26718" s="1" t="s">
        <v>791</v>
      </c>
      <c r="B26718">
        <v>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>
        <v>26.72</v>
      </c>
      <c r="I26718">
        <v>26.72</v>
      </c>
      <c r="J26718">
        <v>19.78</v>
      </c>
    </row>
    <row r="26719" spans="1:10" x14ac:dyDescent="0.25">
      <c r="A26719" s="1" t="s">
        <v>791</v>
      </c>
      <c r="B26719">
        <v>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>
        <v>105.29</v>
      </c>
      <c r="I26719">
        <v>105.29</v>
      </c>
      <c r="J26719">
        <v>77.92</v>
      </c>
    </row>
    <row r="26720" spans="1:10" x14ac:dyDescent="0.25">
      <c r="A26720" s="1" t="s">
        <v>791</v>
      </c>
      <c r="B26720">
        <v>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>
        <v>149.87</v>
      </c>
      <c r="I26720">
        <v>149.87</v>
      </c>
      <c r="J26720">
        <v>136.79</v>
      </c>
    </row>
    <row r="26721" spans="1:10" x14ac:dyDescent="0.25">
      <c r="A26721" s="1" t="s">
        <v>791</v>
      </c>
      <c r="B26721">
        <v>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>
        <v>338.99</v>
      </c>
      <c r="I26721">
        <v>338.99</v>
      </c>
      <c r="J26721">
        <v>308.22000000000003</v>
      </c>
    </row>
    <row r="26722" spans="1:10" x14ac:dyDescent="0.25">
      <c r="A26722" s="1" t="s">
        <v>791</v>
      </c>
      <c r="B26722">
        <v>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>
        <v>818.7</v>
      </c>
      <c r="I26722">
        <v>818.7</v>
      </c>
      <c r="J26722">
        <v>747.2</v>
      </c>
    </row>
    <row r="26723" spans="1:10" x14ac:dyDescent="0.25">
      <c r="A26723" s="1" t="s">
        <v>791</v>
      </c>
      <c r="B26723">
        <v>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>
        <v>158.43</v>
      </c>
      <c r="I26723">
        <v>158.43</v>
      </c>
      <c r="J26723">
        <v>144.59</v>
      </c>
    </row>
    <row r="26724" spans="1:10" x14ac:dyDescent="0.25">
      <c r="A26724" s="1" t="s">
        <v>791</v>
      </c>
      <c r="B26724">
        <v>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>
        <v>1391.99</v>
      </c>
      <c r="I26724">
        <v>1391.99</v>
      </c>
      <c r="J26724">
        <v>1265.6199999999999</v>
      </c>
    </row>
    <row r="26725" spans="1:10" x14ac:dyDescent="0.25">
      <c r="A26725" s="1" t="s">
        <v>791</v>
      </c>
      <c r="B26725">
        <v>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>
        <v>338.99</v>
      </c>
      <c r="I26725">
        <v>338.99</v>
      </c>
      <c r="J26725">
        <v>308.22000000000003</v>
      </c>
    </row>
    <row r="26726" spans="1:10" x14ac:dyDescent="0.25">
      <c r="A26726" s="1" t="s">
        <v>791</v>
      </c>
      <c r="B26726">
        <v>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>
        <v>218.45</v>
      </c>
      <c r="I26726">
        <v>218.45</v>
      </c>
      <c r="J26726">
        <v>199.38</v>
      </c>
    </row>
    <row r="26727" spans="1:10" x14ac:dyDescent="0.25">
      <c r="A26727" s="1" t="s">
        <v>791</v>
      </c>
      <c r="B26727">
        <v>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>
        <v>1391.99</v>
      </c>
      <c r="I26727">
        <v>1391.99</v>
      </c>
      <c r="J26727">
        <v>1265.6199999999999</v>
      </c>
    </row>
    <row r="26728" spans="1:10" x14ac:dyDescent="0.25">
      <c r="A26728" s="1" t="s">
        <v>953</v>
      </c>
      <c r="B26728">
        <v>12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>
        <v>445.41</v>
      </c>
      <c r="I26728">
        <v>445.41</v>
      </c>
      <c r="J26728">
        <v>461.44</v>
      </c>
    </row>
    <row r="26729" spans="1:10" x14ac:dyDescent="0.25">
      <c r="A26729" s="1" t="s">
        <v>953</v>
      </c>
      <c r="B26729">
        <v>12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>
        <v>1430.44</v>
      </c>
      <c r="I26729">
        <v>1430.44</v>
      </c>
      <c r="J26729">
        <v>1481.94</v>
      </c>
    </row>
    <row r="26730" spans="1:10" x14ac:dyDescent="0.25">
      <c r="A26730" s="1" t="s">
        <v>953</v>
      </c>
      <c r="B26730">
        <v>12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>
        <v>445.41</v>
      </c>
      <c r="I26730">
        <v>445.41</v>
      </c>
      <c r="J26730">
        <v>461.44</v>
      </c>
    </row>
    <row r="26731" spans="1:10" x14ac:dyDescent="0.25">
      <c r="A26731" s="1" t="s">
        <v>953</v>
      </c>
      <c r="B26731">
        <v>12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>
        <v>63.9</v>
      </c>
      <c r="I26731">
        <v>63.9</v>
      </c>
      <c r="J26731">
        <v>47.29</v>
      </c>
    </row>
    <row r="26732" spans="1:10" x14ac:dyDescent="0.25">
      <c r="A26732" s="1" t="s">
        <v>954</v>
      </c>
      <c r="B26732">
        <v>12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>
        <v>1020.59</v>
      </c>
      <c r="I26732">
        <v>1020.59</v>
      </c>
      <c r="J26732">
        <v>1082.51</v>
      </c>
    </row>
    <row r="26733" spans="1:10" x14ac:dyDescent="0.25">
      <c r="A26733" s="1" t="s">
        <v>954</v>
      </c>
      <c r="B26733">
        <v>12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>
        <v>1020.59</v>
      </c>
      <c r="I26733">
        <v>1020.59</v>
      </c>
      <c r="J26733">
        <v>1082.51</v>
      </c>
    </row>
    <row r="26734" spans="1:10" x14ac:dyDescent="0.25">
      <c r="A26734" s="1" t="s">
        <v>954</v>
      </c>
      <c r="B26734">
        <v>12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>
        <v>672.29</v>
      </c>
      <c r="I26734">
        <v>672.29</v>
      </c>
      <c r="J26734">
        <v>713.08</v>
      </c>
    </row>
    <row r="26735" spans="1:10" x14ac:dyDescent="0.25">
      <c r="A26735" s="1" t="s">
        <v>954</v>
      </c>
      <c r="B26735">
        <v>12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>
        <v>24.29</v>
      </c>
      <c r="I26735">
        <v>24.29</v>
      </c>
      <c r="J26735">
        <v>17.98</v>
      </c>
    </row>
    <row r="26736" spans="1:10" x14ac:dyDescent="0.25">
      <c r="A26736" s="1" t="s">
        <v>954</v>
      </c>
      <c r="B26736">
        <v>12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>
        <v>323.99</v>
      </c>
      <c r="I26736">
        <v>323.99</v>
      </c>
      <c r="J26736">
        <v>343.65</v>
      </c>
    </row>
    <row r="26737" spans="1:10" x14ac:dyDescent="0.25">
      <c r="A26737" s="1" t="s">
        <v>954</v>
      </c>
      <c r="B26737">
        <v>12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>
        <v>672.29</v>
      </c>
      <c r="I26737">
        <v>672.29</v>
      </c>
      <c r="J26737">
        <v>713.08</v>
      </c>
    </row>
    <row r="26738" spans="1:10" x14ac:dyDescent="0.25">
      <c r="A26738" s="1" t="s">
        <v>4277</v>
      </c>
      <c r="B26738">
        <v>12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>
        <v>218.45</v>
      </c>
      <c r="I26738">
        <v>218.45</v>
      </c>
      <c r="J26738">
        <v>199.38</v>
      </c>
    </row>
    <row r="26739" spans="1:10" x14ac:dyDescent="0.25">
      <c r="A26739" s="1" t="s">
        <v>4277</v>
      </c>
      <c r="B26739">
        <v>12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>
        <v>158.43</v>
      </c>
      <c r="I26739">
        <v>158.43</v>
      </c>
      <c r="J26739">
        <v>144.59</v>
      </c>
    </row>
    <row r="26740" spans="1:10" x14ac:dyDescent="0.25">
      <c r="A26740" s="1" t="s">
        <v>4277</v>
      </c>
      <c r="B26740">
        <v>12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>
        <v>338.99</v>
      </c>
      <c r="I26740">
        <v>338.99</v>
      </c>
      <c r="J26740">
        <v>308.22000000000003</v>
      </c>
    </row>
    <row r="26741" spans="1:10" x14ac:dyDescent="0.25">
      <c r="A26741" s="1" t="s">
        <v>4277</v>
      </c>
      <c r="B26741">
        <v>12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>
        <v>461.69</v>
      </c>
      <c r="I26741">
        <v>461.69</v>
      </c>
      <c r="J26741">
        <v>419.78</v>
      </c>
    </row>
    <row r="26742" spans="1:10" x14ac:dyDescent="0.25">
      <c r="A26742" s="1" t="s">
        <v>4277</v>
      </c>
      <c r="B26742">
        <v>12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>
        <v>149.87</v>
      </c>
      <c r="I26742">
        <v>149.87</v>
      </c>
      <c r="J26742">
        <v>136.79</v>
      </c>
    </row>
    <row r="26743" spans="1:10" x14ac:dyDescent="0.25">
      <c r="A26743" s="1" t="s">
        <v>4277</v>
      </c>
      <c r="B26743">
        <v>12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>
        <v>323.99</v>
      </c>
      <c r="I26743">
        <v>323.99</v>
      </c>
      <c r="J26743">
        <v>294.58</v>
      </c>
    </row>
    <row r="26744" spans="1:10" x14ac:dyDescent="0.25">
      <c r="A26744" s="1" t="s">
        <v>955</v>
      </c>
      <c r="B26744">
        <v>12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>
        <v>323.99</v>
      </c>
      <c r="I26744">
        <v>323.99</v>
      </c>
      <c r="J26744">
        <v>294.58</v>
      </c>
    </row>
    <row r="26745" spans="1:10" x14ac:dyDescent="0.25">
      <c r="A26745" s="1" t="s">
        <v>955</v>
      </c>
      <c r="B26745">
        <v>12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>
        <v>72</v>
      </c>
      <c r="I26745">
        <v>72</v>
      </c>
      <c r="J26745">
        <v>44.88</v>
      </c>
    </row>
    <row r="26746" spans="1:10" x14ac:dyDescent="0.25">
      <c r="A26746" s="1" t="s">
        <v>955</v>
      </c>
      <c r="B26746">
        <v>12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>
        <v>1376.99</v>
      </c>
      <c r="I26746">
        <v>1376.99</v>
      </c>
      <c r="J26746">
        <v>1251.98</v>
      </c>
    </row>
    <row r="26747" spans="1:10" x14ac:dyDescent="0.25">
      <c r="A26747" s="1" t="s">
        <v>955</v>
      </c>
      <c r="B26747">
        <v>12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>
        <v>48.59</v>
      </c>
      <c r="I26747">
        <v>48.59</v>
      </c>
      <c r="J26747">
        <v>35.96</v>
      </c>
    </row>
    <row r="26748" spans="1:10" x14ac:dyDescent="0.25">
      <c r="A26748" s="1" t="s">
        <v>955</v>
      </c>
      <c r="B26748">
        <v>12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>
        <v>338.99</v>
      </c>
      <c r="I26748">
        <v>338.99</v>
      </c>
      <c r="J26748">
        <v>308.22000000000003</v>
      </c>
    </row>
    <row r="26749" spans="1:10" x14ac:dyDescent="0.25">
      <c r="A26749" s="1" t="s">
        <v>955</v>
      </c>
      <c r="B26749">
        <v>12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>
        <v>37.15</v>
      </c>
      <c r="I26749">
        <v>37.15</v>
      </c>
      <c r="J26749">
        <v>27.49</v>
      </c>
    </row>
    <row r="26750" spans="1:10" x14ac:dyDescent="0.25">
      <c r="A26750" s="1" t="s">
        <v>955</v>
      </c>
      <c r="B26750">
        <v>12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>
        <v>72.16</v>
      </c>
      <c r="I26750">
        <v>72.16</v>
      </c>
      <c r="J26750">
        <v>53.4</v>
      </c>
    </row>
    <row r="26751" spans="1:10" x14ac:dyDescent="0.25">
      <c r="A26751" s="1" t="s">
        <v>955</v>
      </c>
      <c r="B26751">
        <v>12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>
        <v>1376.99</v>
      </c>
      <c r="I26751">
        <v>1376.99</v>
      </c>
      <c r="J26751">
        <v>1251.98</v>
      </c>
    </row>
    <row r="26752" spans="1:10" x14ac:dyDescent="0.25">
      <c r="A26752" s="1" t="s">
        <v>955</v>
      </c>
      <c r="B26752">
        <v>12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>
        <v>1391.99</v>
      </c>
      <c r="I26752">
        <v>1391.99</v>
      </c>
      <c r="J26752">
        <v>1265.6199999999999</v>
      </c>
    </row>
    <row r="26753" spans="1:10" x14ac:dyDescent="0.25">
      <c r="A26753" s="1" t="s">
        <v>955</v>
      </c>
      <c r="B26753">
        <v>12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>
        <v>809.76</v>
      </c>
      <c r="I26753">
        <v>809.76</v>
      </c>
      <c r="J26753">
        <v>739.04</v>
      </c>
    </row>
    <row r="26754" spans="1:10" x14ac:dyDescent="0.25">
      <c r="A26754" s="1" t="s">
        <v>956</v>
      </c>
      <c r="B26754">
        <v>12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>
        <v>24.29</v>
      </c>
      <c r="I26754">
        <v>24.29</v>
      </c>
      <c r="J26754">
        <v>17.98</v>
      </c>
    </row>
    <row r="26755" spans="1:10" x14ac:dyDescent="0.25">
      <c r="A26755" s="1" t="s">
        <v>957</v>
      </c>
      <c r="B26755">
        <v>12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>
        <v>37.25</v>
      </c>
      <c r="I26755">
        <v>37.25</v>
      </c>
      <c r="J26755">
        <v>27.57</v>
      </c>
    </row>
    <row r="26756" spans="1:10" x14ac:dyDescent="0.25">
      <c r="A26756" s="1" t="s">
        <v>4278</v>
      </c>
      <c r="B26756">
        <v>12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>
        <v>16.27</v>
      </c>
      <c r="I26756">
        <v>16.27</v>
      </c>
      <c r="J26756">
        <v>12.04</v>
      </c>
    </row>
    <row r="26757" spans="1:10" x14ac:dyDescent="0.25">
      <c r="A26757" s="1" t="s">
        <v>4278</v>
      </c>
      <c r="B26757">
        <v>12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>
        <v>37.25</v>
      </c>
      <c r="I26757">
        <v>37.25</v>
      </c>
      <c r="J26757">
        <v>27.57</v>
      </c>
    </row>
    <row r="26758" spans="1:10" x14ac:dyDescent="0.25">
      <c r="A26758" s="1" t="s">
        <v>4279</v>
      </c>
      <c r="B26758">
        <v>12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>
        <v>202.33</v>
      </c>
      <c r="I26758">
        <v>202.33</v>
      </c>
      <c r="J26758">
        <v>204.63</v>
      </c>
    </row>
    <row r="26759" spans="1:10" x14ac:dyDescent="0.25">
      <c r="A26759" s="1" t="s">
        <v>4279</v>
      </c>
      <c r="B26759">
        <v>12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>
        <v>356.9</v>
      </c>
      <c r="I26759">
        <v>356.9</v>
      </c>
      <c r="J26759">
        <v>360.94</v>
      </c>
    </row>
    <row r="26760" spans="1:10" x14ac:dyDescent="0.25">
      <c r="A26760" s="1" t="s">
        <v>4280</v>
      </c>
      <c r="B26760">
        <v>1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>
        <v>672.29</v>
      </c>
      <c r="I26760">
        <v>672.29</v>
      </c>
      <c r="J26760">
        <v>713.08</v>
      </c>
    </row>
    <row r="26761" spans="1:10" x14ac:dyDescent="0.25">
      <c r="A26761" s="1" t="s">
        <v>959</v>
      </c>
      <c r="B26761">
        <v>1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>
        <v>445.41</v>
      </c>
      <c r="I26761">
        <v>445.41</v>
      </c>
      <c r="J26761">
        <v>461.44</v>
      </c>
    </row>
    <row r="26762" spans="1:10" x14ac:dyDescent="0.25">
      <c r="A26762" s="1" t="s">
        <v>959</v>
      </c>
      <c r="B26762">
        <v>1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>
        <v>728.91</v>
      </c>
      <c r="I26762">
        <v>728.91</v>
      </c>
      <c r="J26762">
        <v>755.15</v>
      </c>
    </row>
    <row r="26763" spans="1:10" x14ac:dyDescent="0.25">
      <c r="A26763" s="1" t="s">
        <v>959</v>
      </c>
      <c r="B26763">
        <v>1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>
        <v>445.41</v>
      </c>
      <c r="I26763">
        <v>445.41</v>
      </c>
      <c r="J26763">
        <v>461.44</v>
      </c>
    </row>
    <row r="26764" spans="1:10" x14ac:dyDescent="0.25">
      <c r="A26764" s="1" t="s">
        <v>959</v>
      </c>
      <c r="B26764">
        <v>1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>
        <v>445.41</v>
      </c>
      <c r="I26764">
        <v>445.41</v>
      </c>
      <c r="J26764">
        <v>461.44</v>
      </c>
    </row>
    <row r="26765" spans="1:10" x14ac:dyDescent="0.25">
      <c r="A26765" s="1" t="s">
        <v>959</v>
      </c>
      <c r="B26765">
        <v>1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>
        <v>445.41</v>
      </c>
      <c r="I26765">
        <v>445.41</v>
      </c>
      <c r="J26765">
        <v>461.44</v>
      </c>
    </row>
    <row r="26766" spans="1:10" x14ac:dyDescent="0.25">
      <c r="A26766" s="1" t="s">
        <v>959</v>
      </c>
      <c r="B26766">
        <v>1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>
        <v>445.41</v>
      </c>
      <c r="I26766">
        <v>445.41</v>
      </c>
      <c r="J26766">
        <v>461.44</v>
      </c>
    </row>
    <row r="26767" spans="1:10" x14ac:dyDescent="0.25">
      <c r="A26767" s="1" t="s">
        <v>960</v>
      </c>
      <c r="B26767">
        <v>1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>
        <v>1430.44</v>
      </c>
      <c r="I26767">
        <v>1430.44</v>
      </c>
      <c r="J26767">
        <v>1481.94</v>
      </c>
    </row>
    <row r="26768" spans="1:10" x14ac:dyDescent="0.25">
      <c r="A26768" s="1" t="s">
        <v>961</v>
      </c>
      <c r="B26768">
        <v>2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>
        <v>1020.59</v>
      </c>
      <c r="I26768">
        <v>1020.59</v>
      </c>
      <c r="J26768">
        <v>1082.51</v>
      </c>
    </row>
    <row r="26769" spans="1:10" x14ac:dyDescent="0.25">
      <c r="A26769" s="1" t="s">
        <v>961</v>
      </c>
      <c r="B26769">
        <v>2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>
        <v>672.29</v>
      </c>
      <c r="I26769">
        <v>672.29</v>
      </c>
      <c r="J26769">
        <v>713.08</v>
      </c>
    </row>
    <row r="26770" spans="1:10" x14ac:dyDescent="0.25">
      <c r="A26770" s="1" t="s">
        <v>4281</v>
      </c>
      <c r="B26770">
        <v>2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>
        <v>445.41</v>
      </c>
      <c r="I26770">
        <v>445.41</v>
      </c>
      <c r="J26770">
        <v>461.44</v>
      </c>
    </row>
    <row r="26771" spans="1:10" x14ac:dyDescent="0.25">
      <c r="A26771" s="1" t="s">
        <v>962</v>
      </c>
      <c r="B26771">
        <v>2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>
        <v>1466.01</v>
      </c>
      <c r="I26771">
        <v>1466.01</v>
      </c>
      <c r="J26771">
        <v>1554.95</v>
      </c>
    </row>
    <row r="26772" spans="1:10" x14ac:dyDescent="0.25">
      <c r="A26772" s="1" t="s">
        <v>962</v>
      </c>
      <c r="B26772">
        <v>2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>
        <v>48.59</v>
      </c>
      <c r="I26772">
        <v>48.59</v>
      </c>
      <c r="J26772">
        <v>35.96</v>
      </c>
    </row>
    <row r="26773" spans="1:10" x14ac:dyDescent="0.25">
      <c r="A26773" s="1" t="s">
        <v>962</v>
      </c>
      <c r="B26773">
        <v>2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>
        <v>1466.01</v>
      </c>
      <c r="I26773">
        <v>1466.01</v>
      </c>
      <c r="J26773">
        <v>1554.95</v>
      </c>
    </row>
    <row r="26774" spans="1:10" x14ac:dyDescent="0.25">
      <c r="A26774" s="1" t="s">
        <v>962</v>
      </c>
      <c r="B26774">
        <v>2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>
        <v>1466.01</v>
      </c>
      <c r="I26774">
        <v>1466.01</v>
      </c>
      <c r="J26774">
        <v>1554.95</v>
      </c>
    </row>
    <row r="26775" spans="1:10" x14ac:dyDescent="0.25">
      <c r="A26775" s="1" t="s">
        <v>962</v>
      </c>
      <c r="B26775">
        <v>2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>
        <v>323.99</v>
      </c>
      <c r="I26775">
        <v>323.99</v>
      </c>
      <c r="J26775">
        <v>343.65</v>
      </c>
    </row>
    <row r="26776" spans="1:10" x14ac:dyDescent="0.25">
      <c r="A26776" s="1" t="s">
        <v>962</v>
      </c>
      <c r="B26776">
        <v>2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>
        <v>37.25</v>
      </c>
      <c r="I26776">
        <v>37.25</v>
      </c>
      <c r="J26776">
        <v>27.57</v>
      </c>
    </row>
    <row r="26777" spans="1:10" x14ac:dyDescent="0.25">
      <c r="A26777" s="1" t="s">
        <v>963</v>
      </c>
      <c r="B26777">
        <v>2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>
        <v>158.43</v>
      </c>
      <c r="I26777">
        <v>158.43</v>
      </c>
      <c r="J26777">
        <v>144.59</v>
      </c>
    </row>
    <row r="26778" spans="1:10" x14ac:dyDescent="0.25">
      <c r="A26778" s="1" t="s">
        <v>964</v>
      </c>
      <c r="B26778">
        <v>2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>
        <v>5.39</v>
      </c>
      <c r="I26778">
        <v>5.39</v>
      </c>
      <c r="J26778">
        <v>3.36</v>
      </c>
    </row>
    <row r="26779" spans="1:10" x14ac:dyDescent="0.25">
      <c r="A26779" s="1" t="s">
        <v>965</v>
      </c>
      <c r="B26779">
        <v>2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>
        <v>356.9</v>
      </c>
      <c r="I26779">
        <v>356.9</v>
      </c>
      <c r="J26779">
        <v>360.94</v>
      </c>
    </row>
    <row r="26780" spans="1:10" x14ac:dyDescent="0.25">
      <c r="A26780" s="1" t="s">
        <v>965</v>
      </c>
      <c r="B26780">
        <v>2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>
        <v>356.9</v>
      </c>
      <c r="I26780">
        <v>356.9</v>
      </c>
      <c r="J26780">
        <v>360.94</v>
      </c>
    </row>
    <row r="26781" spans="1:10" x14ac:dyDescent="0.25">
      <c r="A26781" s="1" t="s">
        <v>965</v>
      </c>
      <c r="B26781">
        <v>2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>
        <v>672.29</v>
      </c>
      <c r="I26781">
        <v>672.29</v>
      </c>
      <c r="J26781">
        <v>713.08</v>
      </c>
    </row>
    <row r="26782" spans="1:10" x14ac:dyDescent="0.25">
      <c r="A26782" s="1" t="s">
        <v>4282</v>
      </c>
      <c r="B26782">
        <v>2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>
        <v>41.99</v>
      </c>
      <c r="I26782">
        <v>41.99</v>
      </c>
      <c r="J26782">
        <v>26.18</v>
      </c>
    </row>
    <row r="26783" spans="1:10" x14ac:dyDescent="0.25">
      <c r="A26783" s="1" t="s">
        <v>966</v>
      </c>
      <c r="B26783">
        <v>2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>
        <v>672.29</v>
      </c>
      <c r="I26783">
        <v>672.29</v>
      </c>
      <c r="J26783">
        <v>713.08</v>
      </c>
    </row>
    <row r="26784" spans="1:10" x14ac:dyDescent="0.25">
      <c r="A26784" s="1" t="s">
        <v>966</v>
      </c>
      <c r="B26784">
        <v>2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>
        <v>1020.59</v>
      </c>
      <c r="I26784">
        <v>1020.59</v>
      </c>
      <c r="J26784">
        <v>1082.51</v>
      </c>
    </row>
    <row r="26785" spans="1:10" x14ac:dyDescent="0.25">
      <c r="A26785" s="1" t="s">
        <v>966</v>
      </c>
      <c r="B26785">
        <v>2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>
        <v>356.9</v>
      </c>
      <c r="I26785">
        <v>356.9</v>
      </c>
      <c r="J26785">
        <v>360.94</v>
      </c>
    </row>
    <row r="26786" spans="1:10" x14ac:dyDescent="0.25">
      <c r="A26786" s="1" t="s">
        <v>966</v>
      </c>
      <c r="B26786">
        <v>2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>
        <v>1466.01</v>
      </c>
      <c r="I26786">
        <v>1466.01</v>
      </c>
      <c r="J26786">
        <v>1554.95</v>
      </c>
    </row>
    <row r="26787" spans="1:10" x14ac:dyDescent="0.25">
      <c r="A26787" s="1" t="s">
        <v>966</v>
      </c>
      <c r="B26787">
        <v>2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>
        <v>1466.01</v>
      </c>
      <c r="I26787">
        <v>1466.01</v>
      </c>
      <c r="J26787">
        <v>1554.95</v>
      </c>
    </row>
    <row r="26788" spans="1:10" x14ac:dyDescent="0.25">
      <c r="A26788" s="1" t="s">
        <v>967</v>
      </c>
      <c r="B26788">
        <v>3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>
        <v>1430.44</v>
      </c>
      <c r="I26788">
        <v>1430.44</v>
      </c>
      <c r="J26788">
        <v>1481.94</v>
      </c>
    </row>
    <row r="26789" spans="1:10" x14ac:dyDescent="0.25">
      <c r="A26789" s="1" t="s">
        <v>967</v>
      </c>
      <c r="B26789">
        <v>3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>
        <v>72.89</v>
      </c>
      <c r="I26789">
        <v>72.89</v>
      </c>
      <c r="J26789">
        <v>53.94</v>
      </c>
    </row>
    <row r="26790" spans="1:10" x14ac:dyDescent="0.25">
      <c r="A26790" s="1" t="s">
        <v>967</v>
      </c>
      <c r="B26790">
        <v>3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>
        <v>445.41</v>
      </c>
      <c r="I26790">
        <v>445.41</v>
      </c>
      <c r="J26790">
        <v>461.44</v>
      </c>
    </row>
    <row r="26791" spans="1:10" x14ac:dyDescent="0.25">
      <c r="A26791" s="1" t="s">
        <v>967</v>
      </c>
      <c r="B26791">
        <v>3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>
        <v>12.14</v>
      </c>
      <c r="I26791">
        <v>12.14</v>
      </c>
      <c r="J26791">
        <v>8.99</v>
      </c>
    </row>
    <row r="26792" spans="1:10" x14ac:dyDescent="0.25">
      <c r="A26792" s="1" t="s">
        <v>967</v>
      </c>
      <c r="B26792">
        <v>3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>
        <v>728.91</v>
      </c>
      <c r="I26792">
        <v>728.91</v>
      </c>
      <c r="J26792">
        <v>755.15</v>
      </c>
    </row>
    <row r="26793" spans="1:10" x14ac:dyDescent="0.25">
      <c r="A26793" s="1" t="s">
        <v>967</v>
      </c>
      <c r="B26793">
        <v>3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>
        <v>445.41</v>
      </c>
      <c r="I26793">
        <v>445.41</v>
      </c>
      <c r="J26793">
        <v>461.44</v>
      </c>
    </row>
    <row r="26794" spans="1:10" x14ac:dyDescent="0.25">
      <c r="A26794" s="1" t="s">
        <v>967</v>
      </c>
      <c r="B26794">
        <v>3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>
        <v>1430.44</v>
      </c>
      <c r="I26794">
        <v>1430.44</v>
      </c>
      <c r="J26794">
        <v>1481.94</v>
      </c>
    </row>
    <row r="26795" spans="1:10" x14ac:dyDescent="0.25">
      <c r="A26795" s="1" t="s">
        <v>967</v>
      </c>
      <c r="B26795">
        <v>3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>
        <v>1430.44</v>
      </c>
      <c r="I26795">
        <v>1430.44</v>
      </c>
      <c r="J26795">
        <v>1481.94</v>
      </c>
    </row>
    <row r="26796" spans="1:10" x14ac:dyDescent="0.25">
      <c r="A26796" s="1" t="s">
        <v>967</v>
      </c>
      <c r="B26796">
        <v>3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>
        <v>242.99</v>
      </c>
      <c r="I26796">
        <v>242.99</v>
      </c>
      <c r="J26796">
        <v>179.82</v>
      </c>
    </row>
    <row r="26797" spans="1:10" x14ac:dyDescent="0.25">
      <c r="A26797" s="1" t="s">
        <v>967</v>
      </c>
      <c r="B26797">
        <v>3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>
        <v>63.9</v>
      </c>
      <c r="I26797">
        <v>63.9</v>
      </c>
      <c r="J26797">
        <v>47.29</v>
      </c>
    </row>
    <row r="26798" spans="1:10" x14ac:dyDescent="0.25">
      <c r="A26798" s="1" t="s">
        <v>967</v>
      </c>
      <c r="B26798">
        <v>3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>
        <v>445.41</v>
      </c>
      <c r="I26798">
        <v>445.41</v>
      </c>
      <c r="J26798">
        <v>461.44</v>
      </c>
    </row>
    <row r="26799" spans="1:10" x14ac:dyDescent="0.25">
      <c r="A26799" s="1" t="s">
        <v>968</v>
      </c>
      <c r="B26799">
        <v>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>
        <v>672.29</v>
      </c>
      <c r="I26799">
        <v>672.29</v>
      </c>
      <c r="J26799">
        <v>713.08</v>
      </c>
    </row>
    <row r="26800" spans="1:10" x14ac:dyDescent="0.25">
      <c r="A26800" s="1" t="s">
        <v>968</v>
      </c>
      <c r="B26800">
        <v>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>
        <v>29.99</v>
      </c>
      <c r="I26800">
        <v>29.99</v>
      </c>
      <c r="J26800">
        <v>38.49</v>
      </c>
    </row>
    <row r="26801" spans="1:10" x14ac:dyDescent="0.25">
      <c r="A26801" s="1" t="s">
        <v>968</v>
      </c>
      <c r="B26801">
        <v>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>
        <v>672.29</v>
      </c>
      <c r="I26801">
        <v>672.29</v>
      </c>
      <c r="J26801">
        <v>713.08</v>
      </c>
    </row>
    <row r="26802" spans="1:10" x14ac:dyDescent="0.25">
      <c r="A26802" s="1" t="s">
        <v>968</v>
      </c>
      <c r="B26802">
        <v>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>
        <v>356.9</v>
      </c>
      <c r="I26802">
        <v>356.9</v>
      </c>
      <c r="J26802">
        <v>360.94</v>
      </c>
    </row>
    <row r="26803" spans="1:10" x14ac:dyDescent="0.25">
      <c r="A26803" s="1" t="s">
        <v>968</v>
      </c>
      <c r="B26803">
        <v>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>
        <v>356.9</v>
      </c>
      <c r="I26803">
        <v>356.9</v>
      </c>
      <c r="J26803">
        <v>360.94</v>
      </c>
    </row>
    <row r="26804" spans="1:10" x14ac:dyDescent="0.25">
      <c r="A26804" s="1" t="s">
        <v>968</v>
      </c>
      <c r="B26804">
        <v>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>
        <v>323.99</v>
      </c>
      <c r="I26804">
        <v>323.99</v>
      </c>
      <c r="J26804">
        <v>343.65</v>
      </c>
    </row>
    <row r="26805" spans="1:10" x14ac:dyDescent="0.25">
      <c r="A26805" s="1" t="s">
        <v>968</v>
      </c>
      <c r="B26805">
        <v>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>
        <v>202.33</v>
      </c>
      <c r="I26805">
        <v>202.33</v>
      </c>
      <c r="J26805">
        <v>204.63</v>
      </c>
    </row>
    <row r="26806" spans="1:10" x14ac:dyDescent="0.25">
      <c r="A26806" s="1" t="s">
        <v>969</v>
      </c>
      <c r="B26806">
        <v>3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>
        <v>602.35</v>
      </c>
      <c r="I26806">
        <v>602.35</v>
      </c>
      <c r="J26806">
        <v>601.74</v>
      </c>
    </row>
    <row r="26807" spans="1:10" x14ac:dyDescent="0.25">
      <c r="A26807" s="1" t="s">
        <v>969</v>
      </c>
      <c r="B26807">
        <v>3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>
        <v>602.35</v>
      </c>
      <c r="I26807">
        <v>602.35</v>
      </c>
      <c r="J26807">
        <v>601.74</v>
      </c>
    </row>
    <row r="26808" spans="1:10" x14ac:dyDescent="0.25">
      <c r="A26808" s="1" t="s">
        <v>969</v>
      </c>
      <c r="B26808">
        <v>3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>
        <v>200.05</v>
      </c>
      <c r="I26808">
        <v>200.05</v>
      </c>
      <c r="J26808">
        <v>199.85</v>
      </c>
    </row>
    <row r="26809" spans="1:10" x14ac:dyDescent="0.25">
      <c r="A26809" s="1" t="s">
        <v>969</v>
      </c>
      <c r="B26809">
        <v>3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>
        <v>200.05</v>
      </c>
      <c r="I26809">
        <v>200.05</v>
      </c>
      <c r="J26809">
        <v>199.85</v>
      </c>
    </row>
    <row r="26810" spans="1:10" x14ac:dyDescent="0.25">
      <c r="A26810" s="1" t="s">
        <v>970</v>
      </c>
      <c r="B26810">
        <v>3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>
        <v>672.29</v>
      </c>
      <c r="I26810">
        <v>672.29</v>
      </c>
      <c r="J26810">
        <v>713.08</v>
      </c>
    </row>
    <row r="26811" spans="1:10" x14ac:dyDescent="0.25">
      <c r="A26811" s="1" t="s">
        <v>970</v>
      </c>
      <c r="B26811">
        <v>3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>
        <v>1020.59</v>
      </c>
      <c r="I26811">
        <v>1020.59</v>
      </c>
      <c r="J26811">
        <v>1082.51</v>
      </c>
    </row>
    <row r="26812" spans="1:10" x14ac:dyDescent="0.25">
      <c r="A26812" s="1" t="s">
        <v>971</v>
      </c>
      <c r="B26812">
        <v>3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>
        <v>445.41</v>
      </c>
      <c r="I26812">
        <v>445.41</v>
      </c>
      <c r="J26812">
        <v>461.44</v>
      </c>
    </row>
    <row r="26813" spans="1:10" x14ac:dyDescent="0.25">
      <c r="A26813" s="1" t="s">
        <v>971</v>
      </c>
      <c r="B26813">
        <v>3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>
        <v>1430.44</v>
      </c>
      <c r="I26813">
        <v>1430.44</v>
      </c>
      <c r="J26813">
        <v>1481.94</v>
      </c>
    </row>
    <row r="26814" spans="1:10" x14ac:dyDescent="0.25">
      <c r="A26814" s="1" t="s">
        <v>971</v>
      </c>
      <c r="B26814">
        <v>3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>
        <v>728.91</v>
      </c>
      <c r="I26814">
        <v>728.91</v>
      </c>
      <c r="J26814">
        <v>755.15</v>
      </c>
    </row>
    <row r="26815" spans="1:10" x14ac:dyDescent="0.25">
      <c r="A26815" s="1" t="s">
        <v>971</v>
      </c>
      <c r="B26815">
        <v>3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>
        <v>1430.44</v>
      </c>
      <c r="I26815">
        <v>1430.44</v>
      </c>
      <c r="J26815">
        <v>1481.94</v>
      </c>
    </row>
    <row r="26816" spans="1:10" x14ac:dyDescent="0.25">
      <c r="A26816" s="1" t="s">
        <v>971</v>
      </c>
      <c r="B26816">
        <v>3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>
        <v>445.41</v>
      </c>
      <c r="I26816">
        <v>445.41</v>
      </c>
      <c r="J26816">
        <v>461.44</v>
      </c>
    </row>
    <row r="26817" spans="1:10" x14ac:dyDescent="0.25">
      <c r="A26817" s="1" t="s">
        <v>971</v>
      </c>
      <c r="B26817">
        <v>3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>
        <v>445.41</v>
      </c>
      <c r="I26817">
        <v>445.41</v>
      </c>
      <c r="J26817">
        <v>461.44</v>
      </c>
    </row>
    <row r="26818" spans="1:10" x14ac:dyDescent="0.25">
      <c r="A26818" s="1" t="s">
        <v>4283</v>
      </c>
      <c r="B26818">
        <v>3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>
        <v>1466.01</v>
      </c>
      <c r="I26818">
        <v>1466.01</v>
      </c>
      <c r="J26818">
        <v>1554.95</v>
      </c>
    </row>
    <row r="26819" spans="1:10" x14ac:dyDescent="0.25">
      <c r="A26819" s="1" t="s">
        <v>792</v>
      </c>
      <c r="B26819">
        <v>3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>
        <v>1376.99</v>
      </c>
      <c r="I26819">
        <v>1376.99</v>
      </c>
      <c r="J26819">
        <v>1251.98</v>
      </c>
    </row>
    <row r="26820" spans="1:10" x14ac:dyDescent="0.25">
      <c r="A26820" s="1" t="s">
        <v>792</v>
      </c>
      <c r="B26820">
        <v>3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>
        <v>1391.99</v>
      </c>
      <c r="I26820">
        <v>1391.99</v>
      </c>
      <c r="J26820">
        <v>1265.6199999999999</v>
      </c>
    </row>
    <row r="26821" spans="1:10" x14ac:dyDescent="0.25">
      <c r="A26821" s="1" t="s">
        <v>792</v>
      </c>
      <c r="B26821">
        <v>3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>
        <v>242.99</v>
      </c>
      <c r="I26821">
        <v>242.99</v>
      </c>
      <c r="J26821">
        <v>179.82</v>
      </c>
    </row>
    <row r="26822" spans="1:10" x14ac:dyDescent="0.25">
      <c r="A26822" s="1" t="s">
        <v>792</v>
      </c>
      <c r="B26822">
        <v>3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>
        <v>23.48</v>
      </c>
      <c r="I26822">
        <v>23.48</v>
      </c>
      <c r="J26822">
        <v>17.38</v>
      </c>
    </row>
    <row r="26823" spans="1:10" x14ac:dyDescent="0.25">
      <c r="A26823" s="1" t="s">
        <v>792</v>
      </c>
      <c r="B26823">
        <v>3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>
        <v>54.89</v>
      </c>
      <c r="I26823">
        <v>54.89</v>
      </c>
      <c r="J26823">
        <v>40.619999999999997</v>
      </c>
    </row>
    <row r="26824" spans="1:10" x14ac:dyDescent="0.25">
      <c r="A26824" s="1" t="s">
        <v>792</v>
      </c>
      <c r="B26824">
        <v>3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>
        <v>158.43</v>
      </c>
      <c r="I26824">
        <v>158.43</v>
      </c>
      <c r="J26824">
        <v>144.59</v>
      </c>
    </row>
    <row r="26825" spans="1:10" x14ac:dyDescent="0.25">
      <c r="A26825" s="1" t="s">
        <v>792</v>
      </c>
      <c r="B26825">
        <v>3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>
        <v>1376.99</v>
      </c>
      <c r="I26825">
        <v>1376.99</v>
      </c>
      <c r="J26825">
        <v>1251.98</v>
      </c>
    </row>
    <row r="26826" spans="1:10" x14ac:dyDescent="0.25">
      <c r="A26826" s="1" t="s">
        <v>792</v>
      </c>
      <c r="B26826">
        <v>3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>
        <v>37.15</v>
      </c>
      <c r="I26826">
        <v>37.15</v>
      </c>
      <c r="J26826">
        <v>27.49</v>
      </c>
    </row>
    <row r="26827" spans="1:10" x14ac:dyDescent="0.25">
      <c r="A26827" s="1" t="s">
        <v>972</v>
      </c>
      <c r="B26827">
        <v>3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>
        <v>445.41</v>
      </c>
      <c r="I26827">
        <v>445.41</v>
      </c>
      <c r="J26827">
        <v>461.44</v>
      </c>
    </row>
    <row r="26828" spans="1:10" x14ac:dyDescent="0.25">
      <c r="A26828" s="1" t="s">
        <v>972</v>
      </c>
      <c r="B26828">
        <v>3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>
        <v>1430.44</v>
      </c>
      <c r="I26828">
        <v>1430.44</v>
      </c>
      <c r="J26828">
        <v>1481.94</v>
      </c>
    </row>
    <row r="26829" spans="1:10" x14ac:dyDescent="0.25">
      <c r="A26829" s="1" t="s">
        <v>972</v>
      </c>
      <c r="B26829">
        <v>3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>
        <v>728.91</v>
      </c>
      <c r="I26829">
        <v>728.91</v>
      </c>
      <c r="J26829">
        <v>755.15</v>
      </c>
    </row>
    <row r="26830" spans="1:10" x14ac:dyDescent="0.25">
      <c r="A26830" s="1" t="s">
        <v>972</v>
      </c>
      <c r="B26830">
        <v>3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>
        <v>728.91</v>
      </c>
      <c r="I26830">
        <v>728.91</v>
      </c>
      <c r="J26830">
        <v>755.15</v>
      </c>
    </row>
    <row r="26831" spans="1:10" x14ac:dyDescent="0.25">
      <c r="A26831" s="1" t="s">
        <v>972</v>
      </c>
      <c r="B26831">
        <v>3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>
        <v>1430.44</v>
      </c>
      <c r="I26831">
        <v>1430.44</v>
      </c>
      <c r="J26831">
        <v>1481.94</v>
      </c>
    </row>
    <row r="26832" spans="1:10" x14ac:dyDescent="0.25">
      <c r="A26832" s="1" t="s">
        <v>4284</v>
      </c>
      <c r="B26832">
        <v>3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>
        <v>38.1</v>
      </c>
      <c r="I26832">
        <v>38.1</v>
      </c>
      <c r="J26832">
        <v>23.75</v>
      </c>
    </row>
    <row r="26833" spans="1:10" x14ac:dyDescent="0.25">
      <c r="A26833" s="1" t="s">
        <v>4284</v>
      </c>
      <c r="B26833">
        <v>3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>
        <v>218.45</v>
      </c>
      <c r="I26833">
        <v>218.45</v>
      </c>
      <c r="J26833">
        <v>199.38</v>
      </c>
    </row>
    <row r="26834" spans="1:10" x14ac:dyDescent="0.25">
      <c r="A26834" s="1" t="s">
        <v>4285</v>
      </c>
      <c r="B26834">
        <v>3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>
        <v>1391.99</v>
      </c>
      <c r="I26834">
        <v>1391.99</v>
      </c>
      <c r="J26834">
        <v>1265.6199999999999</v>
      </c>
    </row>
    <row r="26835" spans="1:10" x14ac:dyDescent="0.25">
      <c r="A26835" s="1" t="s">
        <v>4285</v>
      </c>
      <c r="B26835">
        <v>3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>
        <v>20.99</v>
      </c>
      <c r="I26835">
        <v>20.99</v>
      </c>
      <c r="J26835">
        <v>13.09</v>
      </c>
    </row>
    <row r="26836" spans="1:10" x14ac:dyDescent="0.25">
      <c r="A26836" s="1" t="s">
        <v>4285</v>
      </c>
      <c r="B26836">
        <v>3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>
        <v>809.76</v>
      </c>
      <c r="I26836">
        <v>809.76</v>
      </c>
      <c r="J26836">
        <v>739.04</v>
      </c>
    </row>
    <row r="26837" spans="1:10" x14ac:dyDescent="0.25">
      <c r="A26837" s="1" t="s">
        <v>976</v>
      </c>
      <c r="B26837">
        <v>3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>
        <v>338.99</v>
      </c>
      <c r="I26837">
        <v>338.99</v>
      </c>
      <c r="J26837">
        <v>308.22000000000003</v>
      </c>
    </row>
    <row r="26838" spans="1:10" x14ac:dyDescent="0.25">
      <c r="A26838" s="1" t="s">
        <v>976</v>
      </c>
      <c r="B26838">
        <v>3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>
        <v>218.45</v>
      </c>
      <c r="I26838">
        <v>218.45</v>
      </c>
      <c r="J26838">
        <v>199.38</v>
      </c>
    </row>
    <row r="26839" spans="1:10" x14ac:dyDescent="0.25">
      <c r="A26839" s="1" t="s">
        <v>976</v>
      </c>
      <c r="B26839">
        <v>3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>
        <v>72</v>
      </c>
      <c r="I26839">
        <v>72</v>
      </c>
      <c r="J26839">
        <v>44.88</v>
      </c>
    </row>
    <row r="26840" spans="1:10" x14ac:dyDescent="0.25">
      <c r="A26840" s="1" t="s">
        <v>976</v>
      </c>
      <c r="B26840">
        <v>3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>
        <v>338.99</v>
      </c>
      <c r="I26840">
        <v>338.99</v>
      </c>
      <c r="J26840">
        <v>308.22000000000003</v>
      </c>
    </row>
    <row r="26841" spans="1:10" x14ac:dyDescent="0.25">
      <c r="A26841" s="1" t="s">
        <v>976</v>
      </c>
      <c r="B26841">
        <v>3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>
        <v>149.87</v>
      </c>
      <c r="I26841">
        <v>149.87</v>
      </c>
      <c r="J26841">
        <v>136.79</v>
      </c>
    </row>
    <row r="26842" spans="1:10" x14ac:dyDescent="0.25">
      <c r="A26842" s="1" t="s">
        <v>977</v>
      </c>
      <c r="B26842">
        <v>4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>
        <v>445.41</v>
      </c>
      <c r="I26842">
        <v>445.41</v>
      </c>
      <c r="J26842">
        <v>461.44</v>
      </c>
    </row>
    <row r="26843" spans="1:10" x14ac:dyDescent="0.25">
      <c r="A26843" s="1" t="s">
        <v>977</v>
      </c>
      <c r="B26843">
        <v>4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>
        <v>445.41</v>
      </c>
      <c r="I26843">
        <v>445.41</v>
      </c>
      <c r="J26843">
        <v>461.44</v>
      </c>
    </row>
    <row r="26844" spans="1:10" x14ac:dyDescent="0.25">
      <c r="A26844" s="1" t="s">
        <v>977</v>
      </c>
      <c r="B26844">
        <v>4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>
        <v>72.89</v>
      </c>
      <c r="I26844">
        <v>72.89</v>
      </c>
      <c r="J26844">
        <v>53.94</v>
      </c>
    </row>
    <row r="26845" spans="1:10" x14ac:dyDescent="0.25">
      <c r="A26845" s="1" t="s">
        <v>977</v>
      </c>
      <c r="B26845">
        <v>4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>
        <v>72.88</v>
      </c>
      <c r="I26845">
        <v>72.88</v>
      </c>
      <c r="J26845">
        <v>53.93</v>
      </c>
    </row>
    <row r="26846" spans="1:10" x14ac:dyDescent="0.25">
      <c r="A26846" s="1" t="s">
        <v>977</v>
      </c>
      <c r="B26846">
        <v>4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>
        <v>445.41</v>
      </c>
      <c r="I26846">
        <v>445.41</v>
      </c>
      <c r="J26846">
        <v>461.44</v>
      </c>
    </row>
    <row r="26847" spans="1:10" x14ac:dyDescent="0.25">
      <c r="A26847" s="1" t="s">
        <v>977</v>
      </c>
      <c r="B26847">
        <v>4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>
        <v>1430.44</v>
      </c>
      <c r="I26847">
        <v>1430.44</v>
      </c>
      <c r="J26847">
        <v>1481.94</v>
      </c>
    </row>
    <row r="26848" spans="1:10" x14ac:dyDescent="0.25">
      <c r="A26848" s="1" t="s">
        <v>977</v>
      </c>
      <c r="B26848">
        <v>4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>
        <v>1430.44</v>
      </c>
      <c r="I26848">
        <v>1430.44</v>
      </c>
      <c r="J26848">
        <v>1481.94</v>
      </c>
    </row>
    <row r="26849" spans="1:10" x14ac:dyDescent="0.25">
      <c r="A26849" s="1" t="s">
        <v>978</v>
      </c>
      <c r="B26849">
        <v>4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>
        <v>602.35</v>
      </c>
      <c r="I26849">
        <v>602.35</v>
      </c>
      <c r="J26849">
        <v>601.74</v>
      </c>
    </row>
    <row r="26850" spans="1:10" x14ac:dyDescent="0.25">
      <c r="A26850" s="1" t="s">
        <v>978</v>
      </c>
      <c r="B26850">
        <v>4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>
        <v>602.35</v>
      </c>
      <c r="I26850">
        <v>602.35</v>
      </c>
      <c r="J26850">
        <v>601.74</v>
      </c>
    </row>
    <row r="26851" spans="1:10" x14ac:dyDescent="0.25">
      <c r="A26851" s="1" t="s">
        <v>978</v>
      </c>
      <c r="B26851">
        <v>4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>
        <v>602.35</v>
      </c>
      <c r="I26851">
        <v>602.35</v>
      </c>
      <c r="J26851">
        <v>601.74</v>
      </c>
    </row>
    <row r="26852" spans="1:10" x14ac:dyDescent="0.25">
      <c r="A26852" s="1" t="s">
        <v>978</v>
      </c>
      <c r="B26852">
        <v>4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>
        <v>602.35</v>
      </c>
      <c r="I26852">
        <v>602.35</v>
      </c>
      <c r="J26852">
        <v>601.74</v>
      </c>
    </row>
    <row r="26853" spans="1:10" x14ac:dyDescent="0.25">
      <c r="A26853" s="1" t="s">
        <v>978</v>
      </c>
      <c r="B26853">
        <v>4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>
        <v>14.69</v>
      </c>
      <c r="I26853">
        <v>14.69</v>
      </c>
      <c r="J26853">
        <v>9.16</v>
      </c>
    </row>
    <row r="26854" spans="1:10" x14ac:dyDescent="0.25">
      <c r="A26854" s="1" t="s">
        <v>4286</v>
      </c>
      <c r="B26854">
        <v>4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>
        <v>26.72</v>
      </c>
      <c r="I26854">
        <v>26.72</v>
      </c>
      <c r="J26854">
        <v>19.78</v>
      </c>
    </row>
    <row r="26855" spans="1:10" x14ac:dyDescent="0.25">
      <c r="A26855" s="1" t="s">
        <v>4287</v>
      </c>
      <c r="B26855">
        <v>4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>
        <v>1430.44</v>
      </c>
      <c r="I26855">
        <v>1430.44</v>
      </c>
      <c r="J26855">
        <v>1481.94</v>
      </c>
    </row>
    <row r="26856" spans="1:10" x14ac:dyDescent="0.25">
      <c r="A26856" s="1" t="s">
        <v>4287</v>
      </c>
      <c r="B26856">
        <v>4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>
        <v>1430.44</v>
      </c>
      <c r="I26856">
        <v>1430.44</v>
      </c>
      <c r="J26856">
        <v>1481.94</v>
      </c>
    </row>
    <row r="26857" spans="1:10" x14ac:dyDescent="0.25">
      <c r="A26857" s="1" t="s">
        <v>4287</v>
      </c>
      <c r="B26857">
        <v>4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>
        <v>728.91</v>
      </c>
      <c r="I26857">
        <v>728.91</v>
      </c>
      <c r="J26857">
        <v>755.15</v>
      </c>
    </row>
    <row r="26858" spans="1:10" x14ac:dyDescent="0.25">
      <c r="A26858" s="1" t="s">
        <v>979</v>
      </c>
      <c r="B26858">
        <v>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>
        <v>37.25</v>
      </c>
      <c r="I26858">
        <v>37.25</v>
      </c>
      <c r="J26858">
        <v>27.57</v>
      </c>
    </row>
    <row r="26859" spans="1:10" x14ac:dyDescent="0.25">
      <c r="A26859" s="1" t="s">
        <v>979</v>
      </c>
      <c r="B26859">
        <v>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>
        <v>4.7699999999999996</v>
      </c>
      <c r="I26859">
        <v>4.7699999999999996</v>
      </c>
      <c r="J26859">
        <v>2.97</v>
      </c>
    </row>
    <row r="26860" spans="1:10" x14ac:dyDescent="0.25">
      <c r="A26860" s="1" t="s">
        <v>979</v>
      </c>
      <c r="B26860">
        <v>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>
        <v>29.99</v>
      </c>
      <c r="I26860">
        <v>29.99</v>
      </c>
      <c r="J26860">
        <v>38.49</v>
      </c>
    </row>
    <row r="26861" spans="1:10" x14ac:dyDescent="0.25">
      <c r="A26861" s="1" t="s">
        <v>980</v>
      </c>
      <c r="B26861">
        <v>5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>
        <v>1020.59</v>
      </c>
      <c r="I26861">
        <v>1020.59</v>
      </c>
      <c r="J26861">
        <v>1082.51</v>
      </c>
    </row>
    <row r="26862" spans="1:10" x14ac:dyDescent="0.25">
      <c r="A26862" s="1" t="s">
        <v>980</v>
      </c>
      <c r="B26862">
        <v>5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>
        <v>672.29</v>
      </c>
      <c r="I26862">
        <v>672.29</v>
      </c>
      <c r="J26862">
        <v>713.08</v>
      </c>
    </row>
    <row r="26863" spans="1:10" x14ac:dyDescent="0.25">
      <c r="A26863" s="1" t="s">
        <v>980</v>
      </c>
      <c r="B26863">
        <v>5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>
        <v>1466.01</v>
      </c>
      <c r="I26863">
        <v>1466.01</v>
      </c>
      <c r="J26863">
        <v>1554.95</v>
      </c>
    </row>
    <row r="26864" spans="1:10" x14ac:dyDescent="0.25">
      <c r="A26864" s="1" t="s">
        <v>980</v>
      </c>
      <c r="B26864">
        <v>5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>
        <v>202.33</v>
      </c>
      <c r="I26864">
        <v>202.33</v>
      </c>
      <c r="J26864">
        <v>204.63</v>
      </c>
    </row>
    <row r="26865" spans="1:10" x14ac:dyDescent="0.25">
      <c r="A26865" s="1" t="s">
        <v>980</v>
      </c>
      <c r="B26865">
        <v>5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>
        <v>672.29</v>
      </c>
      <c r="I26865">
        <v>672.29</v>
      </c>
      <c r="J26865">
        <v>713.08</v>
      </c>
    </row>
    <row r="26866" spans="1:10" x14ac:dyDescent="0.25">
      <c r="A26866" s="1" t="s">
        <v>980</v>
      </c>
      <c r="B26866">
        <v>5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>
        <v>356.9</v>
      </c>
      <c r="I26866">
        <v>356.9</v>
      </c>
      <c r="J26866">
        <v>360.94</v>
      </c>
    </row>
    <row r="26867" spans="1:10" x14ac:dyDescent="0.25">
      <c r="A26867" s="1" t="s">
        <v>980</v>
      </c>
      <c r="B26867">
        <v>5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>
        <v>323.99</v>
      </c>
      <c r="I26867">
        <v>323.99</v>
      </c>
      <c r="J26867">
        <v>343.65</v>
      </c>
    </row>
    <row r="26868" spans="1:10" x14ac:dyDescent="0.25">
      <c r="A26868" s="1" t="s">
        <v>980</v>
      </c>
      <c r="B26868">
        <v>5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>
        <v>323.99</v>
      </c>
      <c r="I26868">
        <v>323.99</v>
      </c>
      <c r="J26868">
        <v>343.65</v>
      </c>
    </row>
    <row r="26869" spans="1:10" x14ac:dyDescent="0.25">
      <c r="A26869" s="1" t="s">
        <v>980</v>
      </c>
      <c r="B26869">
        <v>5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>
        <v>672.29</v>
      </c>
      <c r="I26869">
        <v>672.29</v>
      </c>
      <c r="J26869">
        <v>713.08</v>
      </c>
    </row>
    <row r="26870" spans="1:10" x14ac:dyDescent="0.25">
      <c r="A26870" s="1" t="s">
        <v>4288</v>
      </c>
      <c r="B26870">
        <v>5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>
        <v>323.99</v>
      </c>
      <c r="I26870">
        <v>323.99</v>
      </c>
      <c r="J26870">
        <v>343.65</v>
      </c>
    </row>
    <row r="26871" spans="1:10" x14ac:dyDescent="0.25">
      <c r="A26871" s="1" t="s">
        <v>4288</v>
      </c>
      <c r="B26871">
        <v>5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>
        <v>323.99</v>
      </c>
      <c r="I26871">
        <v>323.99</v>
      </c>
      <c r="J26871">
        <v>343.65</v>
      </c>
    </row>
    <row r="26872" spans="1:10" x14ac:dyDescent="0.25">
      <c r="A26872" s="1" t="s">
        <v>4288</v>
      </c>
      <c r="B26872">
        <v>5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>
        <v>323.99</v>
      </c>
      <c r="I26872">
        <v>323.99</v>
      </c>
      <c r="J26872">
        <v>343.65</v>
      </c>
    </row>
    <row r="26873" spans="1:10" x14ac:dyDescent="0.25">
      <c r="A26873" s="1" t="s">
        <v>4288</v>
      </c>
      <c r="B26873">
        <v>5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>
        <v>356.9</v>
      </c>
      <c r="I26873">
        <v>356.9</v>
      </c>
      <c r="J26873">
        <v>360.94</v>
      </c>
    </row>
    <row r="26874" spans="1:10" x14ac:dyDescent="0.25">
      <c r="A26874" s="1" t="s">
        <v>981</v>
      </c>
      <c r="B26874">
        <v>5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>
        <v>218.45</v>
      </c>
      <c r="I26874">
        <v>218.45</v>
      </c>
      <c r="J26874">
        <v>199.38</v>
      </c>
    </row>
    <row r="26875" spans="1:10" x14ac:dyDescent="0.25">
      <c r="A26875" s="1" t="s">
        <v>981</v>
      </c>
      <c r="B26875">
        <v>5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>
        <v>149.87</v>
      </c>
      <c r="I26875">
        <v>149.87</v>
      </c>
      <c r="J26875">
        <v>136.79</v>
      </c>
    </row>
    <row r="26876" spans="1:10" x14ac:dyDescent="0.25">
      <c r="A26876" s="1" t="s">
        <v>981</v>
      </c>
      <c r="B26876">
        <v>5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>
        <v>218.45</v>
      </c>
      <c r="I26876">
        <v>218.45</v>
      </c>
      <c r="J26876">
        <v>199.38</v>
      </c>
    </row>
    <row r="26877" spans="1:10" x14ac:dyDescent="0.25">
      <c r="A26877" s="1" t="s">
        <v>981</v>
      </c>
      <c r="B26877">
        <v>5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>
        <v>41.99</v>
      </c>
      <c r="I26877">
        <v>41.99</v>
      </c>
      <c r="J26877">
        <v>26.18</v>
      </c>
    </row>
    <row r="26878" spans="1:10" x14ac:dyDescent="0.25">
      <c r="A26878" s="1" t="s">
        <v>981</v>
      </c>
      <c r="B26878">
        <v>5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>
        <v>149.87</v>
      </c>
      <c r="I26878">
        <v>149.87</v>
      </c>
      <c r="J26878">
        <v>136.79</v>
      </c>
    </row>
    <row r="26879" spans="1:10" x14ac:dyDescent="0.25">
      <c r="A26879" s="1" t="s">
        <v>981</v>
      </c>
      <c r="B26879">
        <v>5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>
        <v>158.43</v>
      </c>
      <c r="I26879">
        <v>158.43</v>
      </c>
      <c r="J26879">
        <v>144.59</v>
      </c>
    </row>
    <row r="26880" spans="1:10" x14ac:dyDescent="0.25">
      <c r="A26880" s="1" t="s">
        <v>981</v>
      </c>
      <c r="B26880">
        <v>5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>
        <v>48.59</v>
      </c>
      <c r="I26880">
        <v>48.59</v>
      </c>
      <c r="J26880">
        <v>35.96</v>
      </c>
    </row>
    <row r="26881" spans="1:10" x14ac:dyDescent="0.25">
      <c r="A26881" s="1" t="s">
        <v>981</v>
      </c>
      <c r="B26881">
        <v>5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>
        <v>24.29</v>
      </c>
      <c r="I26881">
        <v>24.29</v>
      </c>
      <c r="J26881">
        <v>17.98</v>
      </c>
    </row>
    <row r="26882" spans="1:10" x14ac:dyDescent="0.25">
      <c r="A26882" s="1" t="s">
        <v>982</v>
      </c>
      <c r="B26882">
        <v>5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>
        <v>323.99</v>
      </c>
      <c r="I26882">
        <v>323.99</v>
      </c>
      <c r="J26882">
        <v>343.65</v>
      </c>
    </row>
    <row r="26883" spans="1:10" x14ac:dyDescent="0.25">
      <c r="A26883" s="1" t="s">
        <v>982</v>
      </c>
      <c r="B26883">
        <v>5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>
        <v>1020.59</v>
      </c>
      <c r="I26883">
        <v>1020.59</v>
      </c>
      <c r="J26883">
        <v>1082.51</v>
      </c>
    </row>
    <row r="26884" spans="1:10" x14ac:dyDescent="0.25">
      <c r="A26884" s="1" t="s">
        <v>982</v>
      </c>
      <c r="B26884">
        <v>5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>
        <v>24.29</v>
      </c>
      <c r="I26884">
        <v>24.29</v>
      </c>
      <c r="J26884">
        <v>17.98</v>
      </c>
    </row>
    <row r="26885" spans="1:10" x14ac:dyDescent="0.25">
      <c r="A26885" s="1" t="s">
        <v>983</v>
      </c>
      <c r="B26885">
        <v>5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>
        <v>858.9</v>
      </c>
      <c r="I26885">
        <v>858.9</v>
      </c>
      <c r="J26885">
        <v>868.63</v>
      </c>
    </row>
    <row r="26886" spans="1:10" x14ac:dyDescent="0.25">
      <c r="A26886" s="1" t="s">
        <v>983</v>
      </c>
      <c r="B26886">
        <v>5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>
        <v>1466.01</v>
      </c>
      <c r="I26886">
        <v>1466.01</v>
      </c>
      <c r="J26886">
        <v>1554.95</v>
      </c>
    </row>
    <row r="26887" spans="1:10" x14ac:dyDescent="0.25">
      <c r="A26887" s="1" t="s">
        <v>983</v>
      </c>
      <c r="B26887">
        <v>5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>
        <v>72.16</v>
      </c>
      <c r="I26887">
        <v>72.16</v>
      </c>
      <c r="J26887">
        <v>53.4</v>
      </c>
    </row>
    <row r="26888" spans="1:10" x14ac:dyDescent="0.25">
      <c r="A26888" s="1" t="s">
        <v>983</v>
      </c>
      <c r="B26888">
        <v>5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>
        <v>31.58</v>
      </c>
      <c r="I26888">
        <v>31.58</v>
      </c>
      <c r="J26888">
        <v>23.37</v>
      </c>
    </row>
    <row r="26889" spans="1:10" x14ac:dyDescent="0.25">
      <c r="A26889" s="1" t="s">
        <v>983</v>
      </c>
      <c r="B26889">
        <v>5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>
        <v>1466.01</v>
      </c>
      <c r="I26889">
        <v>1466.01</v>
      </c>
      <c r="J26889">
        <v>1554.95</v>
      </c>
    </row>
    <row r="26890" spans="1:10" x14ac:dyDescent="0.25">
      <c r="A26890" s="1" t="s">
        <v>983</v>
      </c>
      <c r="B26890">
        <v>5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>
        <v>858.9</v>
      </c>
      <c r="I26890">
        <v>858.9</v>
      </c>
      <c r="J26890">
        <v>868.63</v>
      </c>
    </row>
    <row r="26891" spans="1:10" x14ac:dyDescent="0.25">
      <c r="A26891" s="1" t="s">
        <v>983</v>
      </c>
      <c r="B26891">
        <v>5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>
        <v>1466.01</v>
      </c>
      <c r="I26891">
        <v>1466.01</v>
      </c>
      <c r="J26891">
        <v>1554.95</v>
      </c>
    </row>
    <row r="26892" spans="1:10" x14ac:dyDescent="0.25">
      <c r="A26892" s="1" t="s">
        <v>984</v>
      </c>
      <c r="B26892">
        <v>5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>
        <v>48.59</v>
      </c>
      <c r="I26892">
        <v>48.59</v>
      </c>
      <c r="J26892">
        <v>35.96</v>
      </c>
    </row>
    <row r="26893" spans="1:10" x14ac:dyDescent="0.25">
      <c r="A26893" s="1" t="s">
        <v>984</v>
      </c>
      <c r="B26893">
        <v>5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>
        <v>858.9</v>
      </c>
      <c r="I26893">
        <v>858.9</v>
      </c>
      <c r="J26893">
        <v>868.63</v>
      </c>
    </row>
    <row r="26894" spans="1:10" x14ac:dyDescent="0.25">
      <c r="A26894" s="1" t="s">
        <v>984</v>
      </c>
      <c r="B26894">
        <v>5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>
        <v>1466.01</v>
      </c>
      <c r="I26894">
        <v>1466.01</v>
      </c>
      <c r="J26894">
        <v>1554.95</v>
      </c>
    </row>
    <row r="26895" spans="1:10" x14ac:dyDescent="0.25">
      <c r="A26895" s="1" t="s">
        <v>984</v>
      </c>
      <c r="B26895">
        <v>5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>
        <v>37.25</v>
      </c>
      <c r="I26895">
        <v>37.25</v>
      </c>
      <c r="J26895">
        <v>27.57</v>
      </c>
    </row>
    <row r="26896" spans="1:10" x14ac:dyDescent="0.25">
      <c r="A26896" s="1" t="s">
        <v>984</v>
      </c>
      <c r="B26896">
        <v>5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>
        <v>5.39</v>
      </c>
      <c r="I26896">
        <v>5.39</v>
      </c>
      <c r="J26896">
        <v>3.36</v>
      </c>
    </row>
    <row r="26897" spans="1:10" x14ac:dyDescent="0.25">
      <c r="A26897" s="1" t="s">
        <v>984</v>
      </c>
      <c r="B26897">
        <v>5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>
        <v>356.9</v>
      </c>
      <c r="I26897">
        <v>356.9</v>
      </c>
      <c r="J26897">
        <v>360.94</v>
      </c>
    </row>
    <row r="26898" spans="1:10" x14ac:dyDescent="0.25">
      <c r="A26898" s="1" t="s">
        <v>984</v>
      </c>
      <c r="B26898">
        <v>5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>
        <v>356.9</v>
      </c>
      <c r="I26898">
        <v>356.9</v>
      </c>
      <c r="J26898">
        <v>360.94</v>
      </c>
    </row>
    <row r="26899" spans="1:10" x14ac:dyDescent="0.25">
      <c r="A26899" s="1" t="s">
        <v>984</v>
      </c>
      <c r="B26899">
        <v>5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>
        <v>1466.01</v>
      </c>
      <c r="I26899">
        <v>1466.01</v>
      </c>
      <c r="J26899">
        <v>1554.95</v>
      </c>
    </row>
    <row r="26900" spans="1:10" x14ac:dyDescent="0.25">
      <c r="A26900" s="1" t="s">
        <v>793</v>
      </c>
      <c r="B26900">
        <v>7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>
        <v>53.99</v>
      </c>
      <c r="I26900">
        <v>53.99</v>
      </c>
      <c r="J26900">
        <v>37.119999999999997</v>
      </c>
    </row>
    <row r="26901" spans="1:10" x14ac:dyDescent="0.25">
      <c r="A26901" s="1" t="s">
        <v>793</v>
      </c>
      <c r="B26901">
        <v>7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>
        <v>52.65</v>
      </c>
      <c r="I26901">
        <v>52.65</v>
      </c>
      <c r="J26901">
        <v>38.96</v>
      </c>
    </row>
    <row r="26902" spans="1:10" x14ac:dyDescent="0.25">
      <c r="A26902" s="1" t="s">
        <v>793</v>
      </c>
      <c r="B26902">
        <v>7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>
        <v>20.52</v>
      </c>
      <c r="I26902">
        <v>20.52</v>
      </c>
      <c r="J26902">
        <v>15.18</v>
      </c>
    </row>
    <row r="26903" spans="1:10" x14ac:dyDescent="0.25">
      <c r="A26903" s="1" t="s">
        <v>793</v>
      </c>
      <c r="B26903">
        <v>7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>
        <v>744.27</v>
      </c>
      <c r="I26903">
        <v>744.27</v>
      </c>
      <c r="J26903">
        <v>660.91</v>
      </c>
    </row>
    <row r="26904" spans="1:10" x14ac:dyDescent="0.25">
      <c r="A26904" s="1" t="s">
        <v>793</v>
      </c>
      <c r="B26904">
        <v>7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>
        <v>35.99</v>
      </c>
      <c r="I26904">
        <v>35.99</v>
      </c>
      <c r="J26904">
        <v>24.75</v>
      </c>
    </row>
    <row r="26905" spans="1:10" x14ac:dyDescent="0.25">
      <c r="A26905" s="1" t="s">
        <v>793</v>
      </c>
      <c r="B26905">
        <v>7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>
        <v>744.27</v>
      </c>
      <c r="I26905">
        <v>744.27</v>
      </c>
      <c r="J26905">
        <v>660.91</v>
      </c>
    </row>
    <row r="26906" spans="1:10" x14ac:dyDescent="0.25">
      <c r="A26906" s="1" t="s">
        <v>793</v>
      </c>
      <c r="B26906">
        <v>7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>
        <v>1229.46</v>
      </c>
      <c r="I26906">
        <v>1229.46</v>
      </c>
      <c r="J26906">
        <v>1105.81</v>
      </c>
    </row>
    <row r="26907" spans="1:10" x14ac:dyDescent="0.25">
      <c r="A26907" s="1" t="s">
        <v>794</v>
      </c>
      <c r="B26907">
        <v>10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>
        <v>36.450000000000003</v>
      </c>
      <c r="I26907">
        <v>36.450000000000003</v>
      </c>
      <c r="J26907">
        <v>26.97</v>
      </c>
    </row>
    <row r="26908" spans="1:10" x14ac:dyDescent="0.25">
      <c r="A26908" s="1" t="s">
        <v>794</v>
      </c>
      <c r="B26908">
        <v>10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>
        <v>1229.46</v>
      </c>
      <c r="I26908">
        <v>1229.46</v>
      </c>
      <c r="J26908">
        <v>1105.81</v>
      </c>
    </row>
    <row r="26909" spans="1:10" x14ac:dyDescent="0.25">
      <c r="A26909" s="1" t="s">
        <v>794</v>
      </c>
      <c r="B26909">
        <v>10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>
        <v>744.27</v>
      </c>
      <c r="I26909">
        <v>744.27</v>
      </c>
      <c r="J26909">
        <v>660.91</v>
      </c>
    </row>
    <row r="26910" spans="1:10" x14ac:dyDescent="0.25">
      <c r="A26910" s="1" t="s">
        <v>794</v>
      </c>
      <c r="B26910">
        <v>10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>
        <v>53.99</v>
      </c>
      <c r="I26910">
        <v>53.99</v>
      </c>
      <c r="J26910">
        <v>37.119999999999997</v>
      </c>
    </row>
    <row r="26911" spans="1:10" x14ac:dyDescent="0.25">
      <c r="A26911" s="1" t="s">
        <v>794</v>
      </c>
      <c r="B26911">
        <v>10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>
        <v>33.770000000000003</v>
      </c>
      <c r="I26911">
        <v>33.770000000000003</v>
      </c>
      <c r="J26911">
        <v>24.99</v>
      </c>
    </row>
    <row r="26912" spans="1:10" x14ac:dyDescent="0.25">
      <c r="A26912" s="1" t="s">
        <v>794</v>
      </c>
      <c r="B26912">
        <v>10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>
        <v>20.52</v>
      </c>
      <c r="I26912">
        <v>20.52</v>
      </c>
      <c r="J26912">
        <v>15.18</v>
      </c>
    </row>
    <row r="26913" spans="1:10" x14ac:dyDescent="0.25">
      <c r="A26913" s="1" t="s">
        <v>794</v>
      </c>
      <c r="B26913">
        <v>10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>
        <v>1242.8499999999999</v>
      </c>
      <c r="I26913">
        <v>1242.8499999999999</v>
      </c>
      <c r="J26913">
        <v>1117.8599999999999</v>
      </c>
    </row>
    <row r="26914" spans="1:10" x14ac:dyDescent="0.25">
      <c r="A26914" s="1" t="s">
        <v>795</v>
      </c>
      <c r="B26914">
        <v>1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>
        <v>744.27</v>
      </c>
      <c r="I26914">
        <v>744.27</v>
      </c>
      <c r="J26914">
        <v>660.91</v>
      </c>
    </row>
    <row r="26915" spans="1:10" x14ac:dyDescent="0.25">
      <c r="A26915" s="1" t="s">
        <v>795</v>
      </c>
      <c r="B26915">
        <v>1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>
        <v>736.15</v>
      </c>
      <c r="I26915">
        <v>736.15</v>
      </c>
      <c r="J26915">
        <v>653.70000000000005</v>
      </c>
    </row>
    <row r="26916" spans="1:10" x14ac:dyDescent="0.25">
      <c r="A26916" s="1" t="s">
        <v>795</v>
      </c>
      <c r="B26916">
        <v>1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>
        <v>196.33</v>
      </c>
      <c r="I26916">
        <v>196.33</v>
      </c>
      <c r="J26916">
        <v>145.28</v>
      </c>
    </row>
    <row r="26917" spans="1:10" x14ac:dyDescent="0.25">
      <c r="A26917" s="1" t="s">
        <v>795</v>
      </c>
      <c r="B26917">
        <v>1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>
        <v>736.15</v>
      </c>
      <c r="I26917">
        <v>736.15</v>
      </c>
      <c r="J26917">
        <v>653.70000000000005</v>
      </c>
    </row>
    <row r="26918" spans="1:10" x14ac:dyDescent="0.25">
      <c r="A26918" s="1" t="s">
        <v>795</v>
      </c>
      <c r="B26918">
        <v>1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>
        <v>74.84</v>
      </c>
      <c r="I26918">
        <v>74.84</v>
      </c>
      <c r="J26918">
        <v>55.38</v>
      </c>
    </row>
    <row r="26919" spans="1:10" x14ac:dyDescent="0.25">
      <c r="A26919" s="1" t="s">
        <v>795</v>
      </c>
      <c r="B26919">
        <v>1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>
        <v>141.62</v>
      </c>
      <c r="I26919">
        <v>141.62</v>
      </c>
      <c r="J26919">
        <v>104.8</v>
      </c>
    </row>
    <row r="26920" spans="1:10" x14ac:dyDescent="0.25">
      <c r="A26920" s="1" t="s">
        <v>795</v>
      </c>
      <c r="B26920">
        <v>1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>
        <v>209.26</v>
      </c>
      <c r="I26920">
        <v>209.26</v>
      </c>
      <c r="J26920">
        <v>185.82</v>
      </c>
    </row>
    <row r="26921" spans="1:10" x14ac:dyDescent="0.25">
      <c r="A26921" s="1" t="s">
        <v>795</v>
      </c>
      <c r="B26921">
        <v>1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>
        <v>647.99</v>
      </c>
      <c r="I26921">
        <v>647.99</v>
      </c>
      <c r="J26921">
        <v>598.44000000000005</v>
      </c>
    </row>
    <row r="26922" spans="1:10" x14ac:dyDescent="0.25">
      <c r="A26922" s="1" t="s">
        <v>795</v>
      </c>
      <c r="B26922">
        <v>1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>
        <v>28.84</v>
      </c>
      <c r="I26922">
        <v>28.84</v>
      </c>
      <c r="J26922">
        <v>29.08</v>
      </c>
    </row>
    <row r="26923" spans="1:10" x14ac:dyDescent="0.25">
      <c r="A26923" s="1" t="s">
        <v>795</v>
      </c>
      <c r="B26923">
        <v>1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>
        <v>36.450000000000003</v>
      </c>
      <c r="I26923">
        <v>36.450000000000003</v>
      </c>
      <c r="J26923">
        <v>26.97</v>
      </c>
    </row>
    <row r="26924" spans="1:10" x14ac:dyDescent="0.25">
      <c r="A26924" s="1" t="s">
        <v>796</v>
      </c>
      <c r="B26924">
        <v>4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>
        <v>53.99</v>
      </c>
      <c r="I26924">
        <v>53.99</v>
      </c>
      <c r="J26924">
        <v>37.119999999999997</v>
      </c>
    </row>
    <row r="26925" spans="1:10" x14ac:dyDescent="0.25">
      <c r="A26925" s="1" t="s">
        <v>796</v>
      </c>
      <c r="B26925">
        <v>4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>
        <v>11.99</v>
      </c>
      <c r="I26925">
        <v>11.99</v>
      </c>
      <c r="J26925">
        <v>8.25</v>
      </c>
    </row>
    <row r="26926" spans="1:10" x14ac:dyDescent="0.25">
      <c r="A26926" s="1" t="s">
        <v>796</v>
      </c>
      <c r="B26926">
        <v>4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>
        <v>88.93</v>
      </c>
      <c r="I26926">
        <v>88.93</v>
      </c>
      <c r="J26926">
        <v>65.81</v>
      </c>
    </row>
    <row r="26927" spans="1:10" x14ac:dyDescent="0.25">
      <c r="A26927" s="1" t="s">
        <v>796</v>
      </c>
      <c r="B26927">
        <v>4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>
        <v>744.27</v>
      </c>
      <c r="I26927">
        <v>744.27</v>
      </c>
      <c r="J26927">
        <v>660.91</v>
      </c>
    </row>
    <row r="26928" spans="1:10" x14ac:dyDescent="0.25">
      <c r="A26928" s="1" t="s">
        <v>796</v>
      </c>
      <c r="B26928">
        <v>4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>
        <v>744.27</v>
      </c>
      <c r="I26928">
        <v>744.27</v>
      </c>
      <c r="J26928">
        <v>660.91</v>
      </c>
    </row>
    <row r="26929" spans="1:10" x14ac:dyDescent="0.25">
      <c r="A26929" s="1" t="s">
        <v>796</v>
      </c>
      <c r="B26929">
        <v>4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>
        <v>36.450000000000003</v>
      </c>
      <c r="I26929">
        <v>36.450000000000003</v>
      </c>
      <c r="J26929">
        <v>26.97</v>
      </c>
    </row>
    <row r="26930" spans="1:10" x14ac:dyDescent="0.25">
      <c r="A26930" s="1" t="s">
        <v>796</v>
      </c>
      <c r="B26930">
        <v>4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>
        <v>209.26</v>
      </c>
      <c r="I26930">
        <v>209.26</v>
      </c>
      <c r="J26930">
        <v>185.82</v>
      </c>
    </row>
    <row r="26931" spans="1:10" x14ac:dyDescent="0.25">
      <c r="A26931" s="1" t="s">
        <v>797</v>
      </c>
      <c r="B26931">
        <v>7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>
        <v>16.27</v>
      </c>
      <c r="I26931">
        <v>16.27</v>
      </c>
      <c r="J26931">
        <v>12.04</v>
      </c>
    </row>
    <row r="26932" spans="1:10" x14ac:dyDescent="0.25">
      <c r="A26932" s="1" t="s">
        <v>797</v>
      </c>
      <c r="B26932">
        <v>7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>
        <v>158.43</v>
      </c>
      <c r="I26932">
        <v>158.43</v>
      </c>
      <c r="J26932">
        <v>144.59</v>
      </c>
    </row>
    <row r="26933" spans="1:10" x14ac:dyDescent="0.25">
      <c r="A26933" s="1" t="s">
        <v>797</v>
      </c>
      <c r="B26933">
        <v>7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>
        <v>31.58</v>
      </c>
      <c r="I26933">
        <v>31.58</v>
      </c>
      <c r="J26933">
        <v>23.37</v>
      </c>
    </row>
    <row r="26934" spans="1:10" x14ac:dyDescent="0.25">
      <c r="A26934" s="1" t="s">
        <v>797</v>
      </c>
      <c r="B26934">
        <v>7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>
        <v>338.99</v>
      </c>
      <c r="I26934">
        <v>338.99</v>
      </c>
      <c r="J26934">
        <v>308.22000000000003</v>
      </c>
    </row>
    <row r="26935" spans="1:10" x14ac:dyDescent="0.25">
      <c r="A26935" s="1" t="s">
        <v>797</v>
      </c>
      <c r="B26935">
        <v>7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>
        <v>37.25</v>
      </c>
      <c r="I26935">
        <v>37.25</v>
      </c>
      <c r="J26935">
        <v>27.57</v>
      </c>
    </row>
    <row r="26936" spans="1:10" x14ac:dyDescent="0.25">
      <c r="A26936" s="1" t="s">
        <v>797</v>
      </c>
      <c r="B26936">
        <v>7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>
        <v>72.89</v>
      </c>
      <c r="I26936">
        <v>72.89</v>
      </c>
      <c r="J26936">
        <v>53.94</v>
      </c>
    </row>
    <row r="26937" spans="1:10" x14ac:dyDescent="0.25">
      <c r="A26937" s="1" t="s">
        <v>797</v>
      </c>
      <c r="B26937">
        <v>7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>
        <v>158.43</v>
      </c>
      <c r="I26937">
        <v>158.43</v>
      </c>
      <c r="J26937">
        <v>144.59</v>
      </c>
    </row>
    <row r="26938" spans="1:10" x14ac:dyDescent="0.25">
      <c r="A26938" s="1" t="s">
        <v>797</v>
      </c>
      <c r="B26938">
        <v>7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>
        <v>323.99</v>
      </c>
      <c r="I26938">
        <v>323.99</v>
      </c>
      <c r="J26938">
        <v>294.58</v>
      </c>
    </row>
    <row r="26939" spans="1:10" x14ac:dyDescent="0.25">
      <c r="A26939" s="1" t="s">
        <v>798</v>
      </c>
      <c r="B26939">
        <v>10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>
        <v>338.99</v>
      </c>
      <c r="I26939">
        <v>338.99</v>
      </c>
      <c r="J26939">
        <v>308.22000000000003</v>
      </c>
    </row>
    <row r="26940" spans="1:10" x14ac:dyDescent="0.25">
      <c r="A26940" s="1" t="s">
        <v>798</v>
      </c>
      <c r="B26940">
        <v>10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>
        <v>338.99</v>
      </c>
      <c r="I26940">
        <v>338.99</v>
      </c>
      <c r="J26940">
        <v>308.22000000000003</v>
      </c>
    </row>
    <row r="26941" spans="1:10" x14ac:dyDescent="0.25">
      <c r="A26941" s="1" t="s">
        <v>798</v>
      </c>
      <c r="B26941">
        <v>10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>
        <v>158.43</v>
      </c>
      <c r="I26941">
        <v>158.43</v>
      </c>
      <c r="J26941">
        <v>144.59</v>
      </c>
    </row>
    <row r="26942" spans="1:10" x14ac:dyDescent="0.25">
      <c r="A26942" s="1" t="s">
        <v>798</v>
      </c>
      <c r="B26942">
        <v>10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>
        <v>218.45</v>
      </c>
      <c r="I26942">
        <v>218.45</v>
      </c>
      <c r="J26942">
        <v>199.38</v>
      </c>
    </row>
    <row r="26943" spans="1:10" x14ac:dyDescent="0.25">
      <c r="A26943" s="1" t="s">
        <v>798</v>
      </c>
      <c r="B26943">
        <v>10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>
        <v>158.43</v>
      </c>
      <c r="I26943">
        <v>158.43</v>
      </c>
      <c r="J26943">
        <v>144.59</v>
      </c>
    </row>
    <row r="26944" spans="1:10" x14ac:dyDescent="0.25">
      <c r="A26944" s="1" t="s">
        <v>798</v>
      </c>
      <c r="B26944">
        <v>10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>
        <v>158.43</v>
      </c>
      <c r="I26944">
        <v>158.43</v>
      </c>
      <c r="J26944">
        <v>144.59</v>
      </c>
    </row>
    <row r="26945" spans="1:10" x14ac:dyDescent="0.25">
      <c r="A26945" s="1" t="s">
        <v>798</v>
      </c>
      <c r="B26945">
        <v>10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>
        <v>338.99</v>
      </c>
      <c r="I26945">
        <v>338.99</v>
      </c>
      <c r="J26945">
        <v>308.22000000000003</v>
      </c>
    </row>
    <row r="26946" spans="1:10" x14ac:dyDescent="0.25">
      <c r="A26946" s="1" t="s">
        <v>798</v>
      </c>
      <c r="B26946">
        <v>10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>
        <v>323.99</v>
      </c>
      <c r="I26946">
        <v>323.99</v>
      </c>
      <c r="J26946">
        <v>294.58</v>
      </c>
    </row>
    <row r="26947" spans="1:10" x14ac:dyDescent="0.25">
      <c r="A26947" s="1" t="s">
        <v>798</v>
      </c>
      <c r="B26947">
        <v>10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>
        <v>149.87</v>
      </c>
      <c r="I26947">
        <v>149.87</v>
      </c>
      <c r="J26947">
        <v>136.79</v>
      </c>
    </row>
    <row r="26948" spans="1:10" x14ac:dyDescent="0.25">
      <c r="A26948" s="1" t="s">
        <v>798</v>
      </c>
      <c r="B26948">
        <v>10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>
        <v>809.76</v>
      </c>
      <c r="I26948">
        <v>809.76</v>
      </c>
      <c r="J26948">
        <v>739.04</v>
      </c>
    </row>
    <row r="26949" spans="1:10" x14ac:dyDescent="0.25">
      <c r="A26949" s="1" t="s">
        <v>798</v>
      </c>
      <c r="B26949">
        <v>10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>
        <v>149.87</v>
      </c>
      <c r="I26949">
        <v>149.87</v>
      </c>
      <c r="J26949">
        <v>136.79</v>
      </c>
    </row>
    <row r="26950" spans="1:10" x14ac:dyDescent="0.25">
      <c r="A26950" s="1" t="s">
        <v>799</v>
      </c>
      <c r="B26950">
        <v>1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>
        <v>48.59</v>
      </c>
      <c r="I26950">
        <v>48.59</v>
      </c>
      <c r="J26950">
        <v>35.96</v>
      </c>
    </row>
    <row r="26951" spans="1:10" x14ac:dyDescent="0.25">
      <c r="A26951" s="1" t="s">
        <v>799</v>
      </c>
      <c r="B26951">
        <v>1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>
        <v>818.7</v>
      </c>
      <c r="I26951">
        <v>818.7</v>
      </c>
      <c r="J26951">
        <v>747.2</v>
      </c>
    </row>
    <row r="26952" spans="1:10" x14ac:dyDescent="0.25">
      <c r="A26952" s="1" t="s">
        <v>799</v>
      </c>
      <c r="B26952">
        <v>1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>
        <v>158.43</v>
      </c>
      <c r="I26952">
        <v>158.43</v>
      </c>
      <c r="J26952">
        <v>144.59</v>
      </c>
    </row>
    <row r="26953" spans="1:10" x14ac:dyDescent="0.25">
      <c r="A26953" s="1" t="s">
        <v>799</v>
      </c>
      <c r="B26953">
        <v>1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>
        <v>1391.99</v>
      </c>
      <c r="I26953">
        <v>1391.99</v>
      </c>
      <c r="J26953">
        <v>1265.6199999999999</v>
      </c>
    </row>
    <row r="26954" spans="1:10" x14ac:dyDescent="0.25">
      <c r="A26954" s="1" t="s">
        <v>799</v>
      </c>
      <c r="B26954">
        <v>1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>
        <v>809.76</v>
      </c>
      <c r="I26954">
        <v>809.76</v>
      </c>
      <c r="J26954">
        <v>739.04</v>
      </c>
    </row>
    <row r="26955" spans="1:10" x14ac:dyDescent="0.25">
      <c r="A26955" s="1" t="s">
        <v>800</v>
      </c>
      <c r="B26955">
        <v>4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>
        <v>158.43</v>
      </c>
      <c r="I26955">
        <v>158.43</v>
      </c>
      <c r="J26955">
        <v>144.59</v>
      </c>
    </row>
    <row r="26956" spans="1:10" x14ac:dyDescent="0.25">
      <c r="A26956" s="1" t="s">
        <v>800</v>
      </c>
      <c r="B26956">
        <v>4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>
        <v>338.99</v>
      </c>
      <c r="I26956">
        <v>338.99</v>
      </c>
      <c r="J26956">
        <v>308.22000000000003</v>
      </c>
    </row>
    <row r="26957" spans="1:10" x14ac:dyDescent="0.25">
      <c r="A26957" s="1" t="s">
        <v>800</v>
      </c>
      <c r="B26957">
        <v>4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>
        <v>158.43</v>
      </c>
      <c r="I26957">
        <v>158.43</v>
      </c>
      <c r="J26957">
        <v>144.59</v>
      </c>
    </row>
    <row r="26958" spans="1:10" x14ac:dyDescent="0.25">
      <c r="A26958" s="1" t="s">
        <v>800</v>
      </c>
      <c r="B26958">
        <v>4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>
        <v>26.72</v>
      </c>
      <c r="I26958">
        <v>26.72</v>
      </c>
      <c r="J26958">
        <v>19.78</v>
      </c>
    </row>
    <row r="26959" spans="1:10" x14ac:dyDescent="0.25">
      <c r="A26959" s="1" t="s">
        <v>800</v>
      </c>
      <c r="B26959">
        <v>4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>
        <v>72.89</v>
      </c>
      <c r="I26959">
        <v>72.89</v>
      </c>
      <c r="J26959">
        <v>53.94</v>
      </c>
    </row>
    <row r="26960" spans="1:10" x14ac:dyDescent="0.25">
      <c r="A26960" s="1" t="s">
        <v>800</v>
      </c>
      <c r="B26960">
        <v>4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>
        <v>338.99</v>
      </c>
      <c r="I26960">
        <v>338.99</v>
      </c>
      <c r="J26960">
        <v>308.22000000000003</v>
      </c>
    </row>
    <row r="26961" spans="1:10" x14ac:dyDescent="0.25">
      <c r="A26961" s="1" t="s">
        <v>800</v>
      </c>
      <c r="B26961">
        <v>4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>
        <v>338.99</v>
      </c>
      <c r="I26961">
        <v>338.99</v>
      </c>
      <c r="J26961">
        <v>308.22000000000003</v>
      </c>
    </row>
    <row r="26962" spans="1:10" x14ac:dyDescent="0.25">
      <c r="A26962" s="1" t="s">
        <v>800</v>
      </c>
      <c r="B26962">
        <v>4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>
        <v>818.7</v>
      </c>
      <c r="I26962">
        <v>818.7</v>
      </c>
      <c r="J26962">
        <v>747.2</v>
      </c>
    </row>
    <row r="26963" spans="1:10" x14ac:dyDescent="0.25">
      <c r="A26963" s="1" t="s">
        <v>800</v>
      </c>
      <c r="B26963">
        <v>4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>
        <v>24.29</v>
      </c>
      <c r="I26963">
        <v>24.29</v>
      </c>
      <c r="J26963">
        <v>17.98</v>
      </c>
    </row>
    <row r="26964" spans="1:10" x14ac:dyDescent="0.25">
      <c r="A26964" s="1" t="s">
        <v>800</v>
      </c>
      <c r="B26964">
        <v>4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>
        <v>818.7</v>
      </c>
      <c r="I26964">
        <v>818.7</v>
      </c>
      <c r="J26964">
        <v>747.2</v>
      </c>
    </row>
    <row r="26965" spans="1:10" x14ac:dyDescent="0.25">
      <c r="A26965" s="1" t="s">
        <v>800</v>
      </c>
      <c r="B26965">
        <v>4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>
        <v>41.99</v>
      </c>
      <c r="I26965">
        <v>41.99</v>
      </c>
      <c r="J26965">
        <v>26.18</v>
      </c>
    </row>
    <row r="26966" spans="1:10" x14ac:dyDescent="0.25">
      <c r="A26966" s="1" t="s">
        <v>4289</v>
      </c>
      <c r="B26966">
        <v>7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>
        <v>419.46</v>
      </c>
      <c r="I26966">
        <v>419.46</v>
      </c>
      <c r="J26966">
        <v>413.15</v>
      </c>
    </row>
    <row r="26967" spans="1:10" x14ac:dyDescent="0.25">
      <c r="A26967" s="1" t="s">
        <v>809</v>
      </c>
      <c r="B26967">
        <v>7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>
        <v>419.46</v>
      </c>
      <c r="I26967">
        <v>419.46</v>
      </c>
      <c r="J26967">
        <v>413.15</v>
      </c>
    </row>
    <row r="26968" spans="1:10" x14ac:dyDescent="0.25">
      <c r="A26968" s="1" t="s">
        <v>809</v>
      </c>
      <c r="B26968">
        <v>7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>
        <v>419.46</v>
      </c>
      <c r="I26968">
        <v>419.46</v>
      </c>
      <c r="J26968">
        <v>413.15</v>
      </c>
    </row>
    <row r="26969" spans="1:10" x14ac:dyDescent="0.25">
      <c r="A26969" s="1" t="s">
        <v>810</v>
      </c>
      <c r="B26969">
        <v>8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>
        <v>419.46</v>
      </c>
      <c r="I26969">
        <v>419.46</v>
      </c>
      <c r="J26969">
        <v>413.15</v>
      </c>
    </row>
    <row r="26970" spans="1:10" x14ac:dyDescent="0.25">
      <c r="A26970" s="1" t="s">
        <v>812</v>
      </c>
      <c r="B26970">
        <v>8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>
        <v>419.46</v>
      </c>
      <c r="I26970">
        <v>419.46</v>
      </c>
      <c r="J26970">
        <v>413.15</v>
      </c>
    </row>
    <row r="26971" spans="1:10" x14ac:dyDescent="0.25">
      <c r="A26971" s="1" t="s">
        <v>812</v>
      </c>
      <c r="B26971">
        <v>8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>
        <v>419.46</v>
      </c>
      <c r="I26971">
        <v>419.46</v>
      </c>
      <c r="J26971">
        <v>413.15</v>
      </c>
    </row>
    <row r="26972" spans="1:10" x14ac:dyDescent="0.25">
      <c r="A26972" s="1" t="s">
        <v>812</v>
      </c>
      <c r="B26972">
        <v>8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>
        <v>419.46</v>
      </c>
      <c r="I26972">
        <v>419.46</v>
      </c>
      <c r="J26972">
        <v>413.15</v>
      </c>
    </row>
    <row r="26973" spans="1:10" x14ac:dyDescent="0.25">
      <c r="A26973" s="1" t="s">
        <v>801</v>
      </c>
      <c r="B26973">
        <v>8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>
        <v>419.46</v>
      </c>
      <c r="I26973">
        <v>419.46</v>
      </c>
      <c r="J26973">
        <v>413.15</v>
      </c>
    </row>
    <row r="26974" spans="1:10" x14ac:dyDescent="0.25">
      <c r="A26974" s="1" t="s">
        <v>814</v>
      </c>
      <c r="B26974">
        <v>8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>
        <v>419.46</v>
      </c>
      <c r="I26974">
        <v>419.46</v>
      </c>
      <c r="J26974">
        <v>413.15</v>
      </c>
    </row>
    <row r="26975" spans="1:10" x14ac:dyDescent="0.25">
      <c r="A26975" s="1" t="s">
        <v>817</v>
      </c>
      <c r="B26975">
        <v>9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>
        <v>419.46</v>
      </c>
      <c r="I26975">
        <v>419.46</v>
      </c>
      <c r="J26975">
        <v>413.15</v>
      </c>
    </row>
    <row r="26976" spans="1:10" x14ac:dyDescent="0.25">
      <c r="A26976" s="1" t="s">
        <v>4290</v>
      </c>
      <c r="B26976">
        <v>10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>
        <v>419.46</v>
      </c>
      <c r="I26976">
        <v>419.46</v>
      </c>
      <c r="J26976">
        <v>413.15</v>
      </c>
    </row>
    <row r="26977" spans="1:10" x14ac:dyDescent="0.25">
      <c r="A26977" s="1" t="s">
        <v>819</v>
      </c>
      <c r="B26977">
        <v>10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>
        <v>419.46</v>
      </c>
      <c r="I26977">
        <v>419.46</v>
      </c>
      <c r="J26977">
        <v>413.15</v>
      </c>
    </row>
    <row r="26978" spans="1:10" x14ac:dyDescent="0.25">
      <c r="A26978" s="1" t="s">
        <v>819</v>
      </c>
      <c r="B26978">
        <v>10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>
        <v>419.46</v>
      </c>
      <c r="I26978">
        <v>419.46</v>
      </c>
      <c r="J26978">
        <v>413.15</v>
      </c>
    </row>
    <row r="26979" spans="1:10" x14ac:dyDescent="0.25">
      <c r="A26979" s="1" t="s">
        <v>821</v>
      </c>
      <c r="B26979">
        <v>11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>
        <v>419.46</v>
      </c>
      <c r="I26979">
        <v>419.46</v>
      </c>
      <c r="J26979">
        <v>413.15</v>
      </c>
    </row>
    <row r="26980" spans="1:10" x14ac:dyDescent="0.25">
      <c r="A26980" s="1" t="s">
        <v>802</v>
      </c>
      <c r="B26980">
        <v>11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>
        <v>419.46</v>
      </c>
      <c r="I26980">
        <v>419.46</v>
      </c>
      <c r="J26980">
        <v>413.15</v>
      </c>
    </row>
    <row r="26981" spans="1:10" x14ac:dyDescent="0.25">
      <c r="A26981" s="1" t="s">
        <v>802</v>
      </c>
      <c r="B26981">
        <v>11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>
        <v>419.46</v>
      </c>
      <c r="I26981">
        <v>419.46</v>
      </c>
      <c r="J26981">
        <v>413.15</v>
      </c>
    </row>
    <row r="26982" spans="1:10" x14ac:dyDescent="0.25">
      <c r="A26982" s="1" t="s">
        <v>823</v>
      </c>
      <c r="B26982">
        <v>11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>
        <v>419.46</v>
      </c>
      <c r="I26982">
        <v>419.46</v>
      </c>
      <c r="J26982">
        <v>413.15</v>
      </c>
    </row>
    <row r="26983" spans="1:10" x14ac:dyDescent="0.25">
      <c r="A26983" s="1" t="s">
        <v>823</v>
      </c>
      <c r="B26983">
        <v>11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>
        <v>419.46</v>
      </c>
      <c r="I26983">
        <v>419.46</v>
      </c>
      <c r="J26983">
        <v>413.15</v>
      </c>
    </row>
    <row r="26984" spans="1:10" x14ac:dyDescent="0.25">
      <c r="A26984" s="1" t="s">
        <v>823</v>
      </c>
      <c r="B26984">
        <v>11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>
        <v>419.46</v>
      </c>
      <c r="I26984">
        <v>419.46</v>
      </c>
      <c r="J26984">
        <v>413.15</v>
      </c>
    </row>
    <row r="26985" spans="1:10" x14ac:dyDescent="0.25">
      <c r="A26985" s="1" t="s">
        <v>4291</v>
      </c>
      <c r="B26985">
        <v>11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>
        <v>419.46</v>
      </c>
      <c r="I26985">
        <v>419.46</v>
      </c>
      <c r="J26985">
        <v>413.15</v>
      </c>
    </row>
    <row r="26986" spans="1:10" x14ac:dyDescent="0.25">
      <c r="A26986" s="1" t="s">
        <v>826</v>
      </c>
      <c r="B26986">
        <v>11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>
        <v>419.46</v>
      </c>
      <c r="I26986">
        <v>419.46</v>
      </c>
      <c r="J26986">
        <v>413.15</v>
      </c>
    </row>
    <row r="26987" spans="1:10" x14ac:dyDescent="0.25">
      <c r="A26987" s="1" t="s">
        <v>826</v>
      </c>
      <c r="B26987">
        <v>11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>
        <v>419.46</v>
      </c>
      <c r="I26987">
        <v>419.46</v>
      </c>
      <c r="J26987">
        <v>413.15</v>
      </c>
    </row>
    <row r="26988" spans="1:10" x14ac:dyDescent="0.25">
      <c r="A26988" s="1" t="s">
        <v>826</v>
      </c>
      <c r="B26988">
        <v>11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>
        <v>419.46</v>
      </c>
      <c r="I26988">
        <v>419.46</v>
      </c>
      <c r="J26988">
        <v>413.15</v>
      </c>
    </row>
    <row r="26989" spans="1:10" x14ac:dyDescent="0.25">
      <c r="A26989" s="1" t="s">
        <v>826</v>
      </c>
      <c r="B26989">
        <v>11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>
        <v>419.46</v>
      </c>
      <c r="I26989">
        <v>419.46</v>
      </c>
      <c r="J26989">
        <v>413.15</v>
      </c>
    </row>
    <row r="26990" spans="1:10" x14ac:dyDescent="0.25">
      <c r="A26990" s="1" t="s">
        <v>826</v>
      </c>
      <c r="B26990">
        <v>11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>
        <v>419.46</v>
      </c>
      <c r="I26990">
        <v>419.46</v>
      </c>
      <c r="J26990">
        <v>413.15</v>
      </c>
    </row>
    <row r="26991" spans="1:10" x14ac:dyDescent="0.25">
      <c r="A26991" s="1" t="s">
        <v>827</v>
      </c>
      <c r="B26991">
        <v>12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>
        <v>419.46</v>
      </c>
      <c r="I26991">
        <v>419.46</v>
      </c>
      <c r="J26991">
        <v>413.15</v>
      </c>
    </row>
    <row r="26992" spans="1:10" x14ac:dyDescent="0.25">
      <c r="A26992" s="1" t="s">
        <v>828</v>
      </c>
      <c r="B26992">
        <v>12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>
        <v>419.46</v>
      </c>
      <c r="I26992">
        <v>419.46</v>
      </c>
      <c r="J26992">
        <v>413.15</v>
      </c>
    </row>
    <row r="26993" spans="1:10" x14ac:dyDescent="0.25">
      <c r="A26993" s="1" t="s">
        <v>4250</v>
      </c>
      <c r="B26993">
        <v>12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>
        <v>419.46</v>
      </c>
      <c r="I26993">
        <v>419.46</v>
      </c>
      <c r="J26993">
        <v>413.15</v>
      </c>
    </row>
    <row r="26994" spans="1:10" x14ac:dyDescent="0.25">
      <c r="A26994" s="1" t="s">
        <v>4292</v>
      </c>
      <c r="B26994">
        <v>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>
        <v>419.46</v>
      </c>
      <c r="I26994">
        <v>419.46</v>
      </c>
      <c r="J26994">
        <v>413.15</v>
      </c>
    </row>
    <row r="26995" spans="1:10" x14ac:dyDescent="0.25">
      <c r="A26995" s="1" t="s">
        <v>831</v>
      </c>
      <c r="B26995">
        <v>1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>
        <v>419.46</v>
      </c>
      <c r="I26995">
        <v>419.46</v>
      </c>
      <c r="J26995">
        <v>413.15</v>
      </c>
    </row>
    <row r="26996" spans="1:10" x14ac:dyDescent="0.25">
      <c r="A26996" s="1" t="s">
        <v>831</v>
      </c>
      <c r="B26996">
        <v>1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>
        <v>419.46</v>
      </c>
      <c r="I26996">
        <v>419.46</v>
      </c>
      <c r="J26996">
        <v>413.15</v>
      </c>
    </row>
    <row r="26997" spans="1:10" x14ac:dyDescent="0.25">
      <c r="A26997" s="1" t="s">
        <v>4293</v>
      </c>
      <c r="B26997">
        <v>1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>
        <v>419.46</v>
      </c>
      <c r="I26997">
        <v>419.46</v>
      </c>
      <c r="J26997">
        <v>413.15</v>
      </c>
    </row>
    <row r="26998" spans="1:10" x14ac:dyDescent="0.25">
      <c r="A26998" s="1" t="s">
        <v>832</v>
      </c>
      <c r="B26998">
        <v>2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>
        <v>419.46</v>
      </c>
      <c r="I26998">
        <v>419.46</v>
      </c>
      <c r="J26998">
        <v>413.15</v>
      </c>
    </row>
    <row r="26999" spans="1:10" x14ac:dyDescent="0.25">
      <c r="A26999" s="1" t="s">
        <v>834</v>
      </c>
      <c r="B26999">
        <v>2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>
        <v>419.46</v>
      </c>
      <c r="I26999">
        <v>419.46</v>
      </c>
      <c r="J26999">
        <v>413.15</v>
      </c>
    </row>
    <row r="27000" spans="1:10" x14ac:dyDescent="0.25">
      <c r="A27000" s="1" t="s">
        <v>834</v>
      </c>
      <c r="B27000">
        <v>2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>
        <v>419.46</v>
      </c>
      <c r="I27000">
        <v>419.46</v>
      </c>
      <c r="J27000">
        <v>413.15</v>
      </c>
    </row>
    <row r="27001" spans="1:10" x14ac:dyDescent="0.25">
      <c r="A27001" s="1" t="s">
        <v>834</v>
      </c>
      <c r="B27001">
        <v>2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>
        <v>419.46</v>
      </c>
      <c r="I27001">
        <v>419.46</v>
      </c>
      <c r="J27001">
        <v>413.15</v>
      </c>
    </row>
    <row r="27002" spans="1:10" x14ac:dyDescent="0.25">
      <c r="A27002" s="1" t="s">
        <v>834</v>
      </c>
      <c r="B27002">
        <v>2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>
        <v>419.46</v>
      </c>
      <c r="I27002">
        <v>419.46</v>
      </c>
      <c r="J27002">
        <v>413.15</v>
      </c>
    </row>
    <row r="27003" spans="1:10" x14ac:dyDescent="0.25">
      <c r="A27003" s="1" t="s">
        <v>834</v>
      </c>
      <c r="B27003">
        <v>2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>
        <v>419.46</v>
      </c>
      <c r="I27003">
        <v>419.46</v>
      </c>
      <c r="J27003">
        <v>413.15</v>
      </c>
    </row>
    <row r="27004" spans="1:10" x14ac:dyDescent="0.25">
      <c r="A27004" s="1" t="s">
        <v>834</v>
      </c>
      <c r="B27004">
        <v>2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>
        <v>419.46</v>
      </c>
      <c r="I27004">
        <v>419.46</v>
      </c>
      <c r="J27004">
        <v>413.15</v>
      </c>
    </row>
    <row r="27005" spans="1:10" x14ac:dyDescent="0.25">
      <c r="A27005" s="1" t="s">
        <v>837</v>
      </c>
      <c r="B27005">
        <v>2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>
        <v>419.46</v>
      </c>
      <c r="I27005">
        <v>419.46</v>
      </c>
      <c r="J27005">
        <v>413.15</v>
      </c>
    </row>
    <row r="27006" spans="1:10" x14ac:dyDescent="0.25">
      <c r="A27006" s="1" t="s">
        <v>837</v>
      </c>
      <c r="B27006">
        <v>2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>
        <v>419.46</v>
      </c>
      <c r="I27006">
        <v>419.46</v>
      </c>
      <c r="J27006">
        <v>413.15</v>
      </c>
    </row>
    <row r="27007" spans="1:10" x14ac:dyDescent="0.25">
      <c r="A27007" s="1" t="s">
        <v>838</v>
      </c>
      <c r="B27007">
        <v>2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>
        <v>419.46</v>
      </c>
      <c r="I27007">
        <v>419.46</v>
      </c>
      <c r="J27007">
        <v>413.15</v>
      </c>
    </row>
    <row r="27008" spans="1:10" x14ac:dyDescent="0.25">
      <c r="A27008" s="1" t="s">
        <v>838</v>
      </c>
      <c r="B27008">
        <v>2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>
        <v>419.46</v>
      </c>
      <c r="I27008">
        <v>419.46</v>
      </c>
      <c r="J27008">
        <v>413.15</v>
      </c>
    </row>
    <row r="27009" spans="1:10" x14ac:dyDescent="0.25">
      <c r="A27009" s="1" t="s">
        <v>838</v>
      </c>
      <c r="B27009">
        <v>2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>
        <v>419.46</v>
      </c>
      <c r="I27009">
        <v>419.46</v>
      </c>
      <c r="J27009">
        <v>413.15</v>
      </c>
    </row>
    <row r="27010" spans="1:10" x14ac:dyDescent="0.25">
      <c r="A27010" s="1" t="s">
        <v>840</v>
      </c>
      <c r="B27010">
        <v>3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>
        <v>419.46</v>
      </c>
      <c r="I27010">
        <v>419.46</v>
      </c>
      <c r="J27010">
        <v>413.15</v>
      </c>
    </row>
    <row r="27011" spans="1:10" x14ac:dyDescent="0.25">
      <c r="A27011" s="1" t="s">
        <v>840</v>
      </c>
      <c r="B27011">
        <v>3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>
        <v>419.46</v>
      </c>
      <c r="I27011">
        <v>419.46</v>
      </c>
      <c r="J27011">
        <v>413.15</v>
      </c>
    </row>
    <row r="27012" spans="1:10" x14ac:dyDescent="0.25">
      <c r="A27012" s="1" t="s">
        <v>842</v>
      </c>
      <c r="B27012">
        <v>4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>
        <v>419.46</v>
      </c>
      <c r="I27012">
        <v>419.46</v>
      </c>
      <c r="J27012">
        <v>413.15</v>
      </c>
    </row>
    <row r="27013" spans="1:10" x14ac:dyDescent="0.25">
      <c r="A27013" s="1" t="s">
        <v>4253</v>
      </c>
      <c r="B27013">
        <v>5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>
        <v>419.46</v>
      </c>
      <c r="I27013">
        <v>419.46</v>
      </c>
      <c r="J27013">
        <v>413.15</v>
      </c>
    </row>
    <row r="27014" spans="1:10" x14ac:dyDescent="0.25">
      <c r="A27014" s="1" t="s">
        <v>4253</v>
      </c>
      <c r="B27014">
        <v>5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>
        <v>419.46</v>
      </c>
      <c r="I27014">
        <v>419.46</v>
      </c>
      <c r="J27014">
        <v>413.15</v>
      </c>
    </row>
    <row r="27015" spans="1:10" x14ac:dyDescent="0.25">
      <c r="A27015" s="1" t="s">
        <v>4253</v>
      </c>
      <c r="B27015">
        <v>5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>
        <v>419.46</v>
      </c>
      <c r="I27015">
        <v>419.46</v>
      </c>
      <c r="J27015">
        <v>413.15</v>
      </c>
    </row>
    <row r="27016" spans="1:10" x14ac:dyDescent="0.25">
      <c r="A27016" s="1" t="s">
        <v>4253</v>
      </c>
      <c r="B27016">
        <v>5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>
        <v>419.46</v>
      </c>
      <c r="I27016">
        <v>419.46</v>
      </c>
      <c r="J27016">
        <v>413.15</v>
      </c>
    </row>
    <row r="27017" spans="1:10" x14ac:dyDescent="0.25">
      <c r="A27017" s="1" t="s">
        <v>804</v>
      </c>
      <c r="B27017">
        <v>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>
        <v>419.46</v>
      </c>
      <c r="I27017">
        <v>419.46</v>
      </c>
      <c r="J27017">
        <v>413.15</v>
      </c>
    </row>
    <row r="27018" spans="1:10" x14ac:dyDescent="0.25">
      <c r="A27018" s="1" t="s">
        <v>804</v>
      </c>
      <c r="B27018">
        <v>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>
        <v>419.46</v>
      </c>
      <c r="I27018">
        <v>419.46</v>
      </c>
      <c r="J27018">
        <v>413.15</v>
      </c>
    </row>
    <row r="27019" spans="1:10" x14ac:dyDescent="0.25">
      <c r="A27019" s="1" t="s">
        <v>843</v>
      </c>
      <c r="B27019">
        <v>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>
        <v>419.46</v>
      </c>
      <c r="I27019">
        <v>419.46</v>
      </c>
      <c r="J27019">
        <v>413.15</v>
      </c>
    </row>
    <row r="27020" spans="1:10" x14ac:dyDescent="0.25">
      <c r="A27020" s="1" t="s">
        <v>843</v>
      </c>
      <c r="B27020">
        <v>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>
        <v>419.46</v>
      </c>
      <c r="I27020">
        <v>419.46</v>
      </c>
      <c r="J27020">
        <v>413.15</v>
      </c>
    </row>
    <row r="27021" spans="1:10" x14ac:dyDescent="0.25">
      <c r="A27021" s="1" t="s">
        <v>843</v>
      </c>
      <c r="B27021">
        <v>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>
        <v>419.46</v>
      </c>
      <c r="I27021">
        <v>419.46</v>
      </c>
      <c r="J27021">
        <v>413.15</v>
      </c>
    </row>
    <row r="27022" spans="1:10" x14ac:dyDescent="0.25">
      <c r="A27022" s="1" t="s">
        <v>843</v>
      </c>
      <c r="B27022">
        <v>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>
        <v>419.46</v>
      </c>
      <c r="I27022">
        <v>419.46</v>
      </c>
      <c r="J27022">
        <v>413.15</v>
      </c>
    </row>
    <row r="27023" spans="1:10" x14ac:dyDescent="0.25">
      <c r="A27023" s="1" t="s">
        <v>843</v>
      </c>
      <c r="B27023">
        <v>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>
        <v>419.46</v>
      </c>
      <c r="I27023">
        <v>419.46</v>
      </c>
      <c r="J27023">
        <v>413.15</v>
      </c>
    </row>
    <row r="27024" spans="1:10" x14ac:dyDescent="0.25">
      <c r="A27024" s="1" t="s">
        <v>843</v>
      </c>
      <c r="B27024">
        <v>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>
        <v>419.46</v>
      </c>
      <c r="I27024">
        <v>419.46</v>
      </c>
      <c r="J27024">
        <v>413.15</v>
      </c>
    </row>
    <row r="27025" spans="1:10" x14ac:dyDescent="0.25">
      <c r="A27025" s="1" t="s">
        <v>843</v>
      </c>
      <c r="B27025">
        <v>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>
        <v>419.46</v>
      </c>
      <c r="I27025">
        <v>419.46</v>
      </c>
      <c r="J27025">
        <v>413.15</v>
      </c>
    </row>
    <row r="27026" spans="1:10" x14ac:dyDescent="0.25">
      <c r="A27026" s="1" t="s">
        <v>846</v>
      </c>
      <c r="B27026">
        <v>5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>
        <v>419.46</v>
      </c>
      <c r="I27026">
        <v>419.46</v>
      </c>
      <c r="J27026">
        <v>413.15</v>
      </c>
    </row>
    <row r="27027" spans="1:10" x14ac:dyDescent="0.25">
      <c r="A27027" s="1" t="s">
        <v>848</v>
      </c>
      <c r="B27027">
        <v>5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>
        <v>419.46</v>
      </c>
      <c r="I27027">
        <v>419.46</v>
      </c>
      <c r="J27027">
        <v>413.15</v>
      </c>
    </row>
    <row r="27028" spans="1:10" x14ac:dyDescent="0.25">
      <c r="A27028" s="1" t="s">
        <v>848</v>
      </c>
      <c r="B27028">
        <v>5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>
        <v>419.46</v>
      </c>
      <c r="I27028">
        <v>419.46</v>
      </c>
      <c r="J27028">
        <v>413.15</v>
      </c>
    </row>
    <row r="27029" spans="1:10" x14ac:dyDescent="0.25">
      <c r="A27029" s="1" t="s">
        <v>848</v>
      </c>
      <c r="B27029">
        <v>5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>
        <v>419.46</v>
      </c>
      <c r="I27029">
        <v>419.46</v>
      </c>
      <c r="J27029">
        <v>413.15</v>
      </c>
    </row>
    <row r="27030" spans="1:10" x14ac:dyDescent="0.25">
      <c r="A27030" s="1" t="s">
        <v>848</v>
      </c>
      <c r="B27030">
        <v>5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>
        <v>419.46</v>
      </c>
      <c r="I27030">
        <v>419.46</v>
      </c>
      <c r="J27030">
        <v>413.15</v>
      </c>
    </row>
    <row r="27031" spans="1:10" x14ac:dyDescent="0.25">
      <c r="A27031" s="1" t="s">
        <v>848</v>
      </c>
      <c r="B27031">
        <v>5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>
        <v>419.46</v>
      </c>
      <c r="I27031">
        <v>419.46</v>
      </c>
      <c r="J27031">
        <v>413.15</v>
      </c>
    </row>
    <row r="27032" spans="1:10" x14ac:dyDescent="0.25">
      <c r="A27032" s="1" t="s">
        <v>4294</v>
      </c>
      <c r="B27032">
        <v>6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>
        <v>419.46</v>
      </c>
      <c r="I27032">
        <v>419.46</v>
      </c>
      <c r="J27032">
        <v>413.15</v>
      </c>
    </row>
    <row r="27033" spans="1:10" x14ac:dyDescent="0.25">
      <c r="A27033" s="1" t="s">
        <v>849</v>
      </c>
      <c r="B27033">
        <v>6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>
        <v>419.46</v>
      </c>
      <c r="I27033">
        <v>419.46</v>
      </c>
      <c r="J27033">
        <v>413.15</v>
      </c>
    </row>
    <row r="27034" spans="1:10" x14ac:dyDescent="0.25">
      <c r="A27034" s="1" t="s">
        <v>770</v>
      </c>
      <c r="B27034">
        <v>8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>
        <v>2039.99</v>
      </c>
      <c r="I27034">
        <v>2039.99</v>
      </c>
      <c r="J27034">
        <v>1912.15</v>
      </c>
    </row>
    <row r="27035" spans="1:10" x14ac:dyDescent="0.25">
      <c r="A27035" s="1" t="s">
        <v>771</v>
      </c>
      <c r="B27035">
        <v>11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>
        <v>5.7</v>
      </c>
      <c r="I27035">
        <v>5.7</v>
      </c>
      <c r="J27035">
        <v>3.4</v>
      </c>
    </row>
    <row r="27036" spans="1:10" x14ac:dyDescent="0.25">
      <c r="A27036" s="1" t="s">
        <v>771</v>
      </c>
      <c r="B27036">
        <v>11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>
        <v>714.7</v>
      </c>
      <c r="I27036">
        <v>714.7</v>
      </c>
      <c r="J27036">
        <v>617.03</v>
      </c>
    </row>
    <row r="27037" spans="1:10" x14ac:dyDescent="0.25">
      <c r="A27037" s="1" t="s">
        <v>771</v>
      </c>
      <c r="B27037">
        <v>11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>
        <v>20.190000000000001</v>
      </c>
      <c r="I27037">
        <v>20.190000000000001</v>
      </c>
      <c r="J27037">
        <v>12.03</v>
      </c>
    </row>
    <row r="27038" spans="1:10" x14ac:dyDescent="0.25">
      <c r="A27038" s="1" t="s">
        <v>771</v>
      </c>
      <c r="B27038">
        <v>11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>
        <v>28.84</v>
      </c>
      <c r="I27038">
        <v>28.84</v>
      </c>
      <c r="J27038">
        <v>31.72</v>
      </c>
    </row>
    <row r="27039" spans="1:10" x14ac:dyDescent="0.25">
      <c r="A27039" s="1" t="s">
        <v>772</v>
      </c>
      <c r="B27039">
        <v>2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>
        <v>2024.99</v>
      </c>
      <c r="I27039">
        <v>2024.99</v>
      </c>
      <c r="J27039">
        <v>1898.09</v>
      </c>
    </row>
    <row r="27040" spans="1:10" x14ac:dyDescent="0.25">
      <c r="A27040" s="1" t="s">
        <v>773</v>
      </c>
      <c r="B27040">
        <v>5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>
        <v>714.7</v>
      </c>
      <c r="I27040">
        <v>714.7</v>
      </c>
      <c r="J27040">
        <v>617.03</v>
      </c>
    </row>
    <row r="27041" spans="1:10" x14ac:dyDescent="0.25">
      <c r="A27041" s="1" t="s">
        <v>773</v>
      </c>
      <c r="B27041">
        <v>5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>
        <v>722.59</v>
      </c>
      <c r="I27041">
        <v>722.59</v>
      </c>
      <c r="J27041">
        <v>623.84</v>
      </c>
    </row>
    <row r="27042" spans="1:10" x14ac:dyDescent="0.25">
      <c r="A27042" s="1" t="s">
        <v>774</v>
      </c>
      <c r="B27042">
        <v>8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>
        <v>5.19</v>
      </c>
      <c r="I27042">
        <v>5.19</v>
      </c>
      <c r="J27042">
        <v>5.23</v>
      </c>
    </row>
    <row r="27043" spans="1:10" x14ac:dyDescent="0.25">
      <c r="A27043" s="1" t="s">
        <v>774</v>
      </c>
      <c r="B27043">
        <v>8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>
        <v>736.15</v>
      </c>
      <c r="I27043">
        <v>736.15</v>
      </c>
      <c r="J27043">
        <v>653.70000000000005</v>
      </c>
    </row>
    <row r="27044" spans="1:10" x14ac:dyDescent="0.25">
      <c r="A27044" s="1" t="s">
        <v>774</v>
      </c>
      <c r="B27044">
        <v>8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>
        <v>53.99</v>
      </c>
      <c r="I27044">
        <v>53.99</v>
      </c>
      <c r="J27044">
        <v>37.119999999999997</v>
      </c>
    </row>
    <row r="27045" spans="1:10" x14ac:dyDescent="0.25">
      <c r="A27045" s="1" t="s">
        <v>774</v>
      </c>
      <c r="B27045">
        <v>8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>
        <v>33.770000000000003</v>
      </c>
      <c r="I27045">
        <v>33.770000000000003</v>
      </c>
      <c r="J27045">
        <v>24.99</v>
      </c>
    </row>
    <row r="27046" spans="1:10" x14ac:dyDescent="0.25">
      <c r="A27046" s="1" t="s">
        <v>775</v>
      </c>
      <c r="B27046">
        <v>11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>
        <v>52.65</v>
      </c>
      <c r="I27046">
        <v>52.65</v>
      </c>
      <c r="J27046">
        <v>38.96</v>
      </c>
    </row>
    <row r="27047" spans="1:10" x14ac:dyDescent="0.25">
      <c r="A27047" s="1" t="s">
        <v>775</v>
      </c>
      <c r="B27047">
        <v>11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>
        <v>1242.8499999999999</v>
      </c>
      <c r="I27047">
        <v>1242.8499999999999</v>
      </c>
      <c r="J27047">
        <v>1117.8599999999999</v>
      </c>
    </row>
    <row r="27048" spans="1:10" x14ac:dyDescent="0.25">
      <c r="A27048" s="1" t="s">
        <v>775</v>
      </c>
      <c r="B27048">
        <v>11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>
        <v>647.99</v>
      </c>
      <c r="I27048">
        <v>647.99</v>
      </c>
      <c r="J27048">
        <v>598.44000000000005</v>
      </c>
    </row>
    <row r="27049" spans="1:10" x14ac:dyDescent="0.25">
      <c r="A27049" s="1" t="s">
        <v>775</v>
      </c>
      <c r="B27049">
        <v>11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>
        <v>33.770000000000003</v>
      </c>
      <c r="I27049">
        <v>33.770000000000003</v>
      </c>
      <c r="J27049">
        <v>24.99</v>
      </c>
    </row>
    <row r="27050" spans="1:10" x14ac:dyDescent="0.25">
      <c r="A27050" s="1" t="s">
        <v>776</v>
      </c>
      <c r="B27050">
        <v>2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>
        <v>20.190000000000001</v>
      </c>
      <c r="I27050">
        <v>20.190000000000001</v>
      </c>
      <c r="J27050">
        <v>13.88</v>
      </c>
    </row>
    <row r="27051" spans="1:10" x14ac:dyDescent="0.25">
      <c r="A27051" s="1" t="s">
        <v>776</v>
      </c>
      <c r="B27051">
        <v>2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>
        <v>647.99</v>
      </c>
      <c r="I27051">
        <v>647.99</v>
      </c>
      <c r="J27051">
        <v>598.44000000000005</v>
      </c>
    </row>
    <row r="27052" spans="1:10" x14ac:dyDescent="0.25">
      <c r="A27052" s="1" t="s">
        <v>776</v>
      </c>
      <c r="B27052">
        <v>2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>
        <v>53.99</v>
      </c>
      <c r="I27052">
        <v>53.99</v>
      </c>
      <c r="J27052">
        <v>37.119999999999997</v>
      </c>
    </row>
    <row r="27053" spans="1:10" x14ac:dyDescent="0.25">
      <c r="A27053" s="1" t="s">
        <v>776</v>
      </c>
      <c r="B27053">
        <v>2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>
        <v>1242.8499999999999</v>
      </c>
      <c r="I27053">
        <v>1242.8499999999999</v>
      </c>
      <c r="J27053">
        <v>1117.8599999999999</v>
      </c>
    </row>
    <row r="27054" spans="1:10" x14ac:dyDescent="0.25">
      <c r="A27054" s="1" t="s">
        <v>777</v>
      </c>
      <c r="B27054">
        <v>5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>
        <v>36.450000000000003</v>
      </c>
      <c r="I27054">
        <v>36.450000000000003</v>
      </c>
      <c r="J27054">
        <v>26.97</v>
      </c>
    </row>
    <row r="27055" spans="1:10" x14ac:dyDescent="0.25">
      <c r="A27055" s="1" t="s">
        <v>777</v>
      </c>
      <c r="B27055">
        <v>5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>
        <v>53.99</v>
      </c>
      <c r="I27055">
        <v>53.99</v>
      </c>
      <c r="J27055">
        <v>37.119999999999997</v>
      </c>
    </row>
    <row r="27056" spans="1:10" x14ac:dyDescent="0.25">
      <c r="A27056" s="1" t="s">
        <v>777</v>
      </c>
      <c r="B27056">
        <v>5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>
        <v>1229.46</v>
      </c>
      <c r="I27056">
        <v>1229.46</v>
      </c>
      <c r="J27056">
        <v>1105.81</v>
      </c>
    </row>
    <row r="27057" spans="1:10" x14ac:dyDescent="0.25">
      <c r="A27057" s="1" t="s">
        <v>777</v>
      </c>
      <c r="B27057">
        <v>5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>
        <v>209.26</v>
      </c>
      <c r="I27057">
        <v>209.26</v>
      </c>
      <c r="J27057">
        <v>185.82</v>
      </c>
    </row>
    <row r="27058" spans="1:10" x14ac:dyDescent="0.25">
      <c r="A27058" s="1" t="s">
        <v>778</v>
      </c>
      <c r="B27058">
        <v>8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>
        <v>20.99</v>
      </c>
      <c r="I27058">
        <v>20.99</v>
      </c>
      <c r="J27058">
        <v>13.09</v>
      </c>
    </row>
    <row r="27059" spans="1:10" x14ac:dyDescent="0.25">
      <c r="A27059" s="1" t="s">
        <v>778</v>
      </c>
      <c r="B27059">
        <v>8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>
        <v>809.76</v>
      </c>
      <c r="I27059">
        <v>809.76</v>
      </c>
      <c r="J27059">
        <v>739.04</v>
      </c>
    </row>
    <row r="27060" spans="1:10" x14ac:dyDescent="0.25">
      <c r="A27060" s="1" t="s">
        <v>778</v>
      </c>
      <c r="B27060">
        <v>8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>
        <v>338.99</v>
      </c>
      <c r="I27060">
        <v>338.99</v>
      </c>
      <c r="J27060">
        <v>308.22000000000003</v>
      </c>
    </row>
    <row r="27061" spans="1:10" x14ac:dyDescent="0.25">
      <c r="A27061" s="1" t="s">
        <v>778</v>
      </c>
      <c r="B27061">
        <v>8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>
        <v>338.99</v>
      </c>
      <c r="I27061">
        <v>338.99</v>
      </c>
      <c r="J27061">
        <v>308.22000000000003</v>
      </c>
    </row>
    <row r="27062" spans="1:10" x14ac:dyDescent="0.25">
      <c r="A27062" s="1" t="s">
        <v>778</v>
      </c>
      <c r="B27062">
        <v>8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>
        <v>158.43</v>
      </c>
      <c r="I27062">
        <v>158.43</v>
      </c>
      <c r="J27062">
        <v>144.59</v>
      </c>
    </row>
    <row r="27063" spans="1:10" x14ac:dyDescent="0.25">
      <c r="A27063" s="1" t="s">
        <v>778</v>
      </c>
      <c r="B27063">
        <v>8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>
        <v>149.87</v>
      </c>
      <c r="I27063">
        <v>149.87</v>
      </c>
      <c r="J27063">
        <v>136.79</v>
      </c>
    </row>
    <row r="27064" spans="1:10" x14ac:dyDescent="0.25">
      <c r="A27064" s="1" t="s">
        <v>778</v>
      </c>
      <c r="B27064">
        <v>8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>
        <v>323.99</v>
      </c>
      <c r="I27064">
        <v>323.99</v>
      </c>
      <c r="J27064">
        <v>294.58</v>
      </c>
    </row>
    <row r="27065" spans="1:10" x14ac:dyDescent="0.25">
      <c r="A27065" s="1" t="s">
        <v>778</v>
      </c>
      <c r="B27065">
        <v>8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>
        <v>31.58</v>
      </c>
      <c r="I27065">
        <v>31.58</v>
      </c>
      <c r="J27065">
        <v>23.37</v>
      </c>
    </row>
    <row r="27066" spans="1:10" x14ac:dyDescent="0.25">
      <c r="A27066" s="1" t="s">
        <v>778</v>
      </c>
      <c r="B27066">
        <v>8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>
        <v>461.69</v>
      </c>
      <c r="I27066">
        <v>461.69</v>
      </c>
      <c r="J27066">
        <v>419.78</v>
      </c>
    </row>
    <row r="27067" spans="1:10" x14ac:dyDescent="0.25">
      <c r="A27067" s="1" t="s">
        <v>778</v>
      </c>
      <c r="B27067">
        <v>8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>
        <v>461.69</v>
      </c>
      <c r="I27067">
        <v>461.69</v>
      </c>
      <c r="J27067">
        <v>419.78</v>
      </c>
    </row>
    <row r="27068" spans="1:10" x14ac:dyDescent="0.25">
      <c r="A27068" s="1" t="s">
        <v>779</v>
      </c>
      <c r="B27068">
        <v>1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>
        <v>31.58</v>
      </c>
      <c r="I27068">
        <v>31.58</v>
      </c>
      <c r="J27068">
        <v>23.37</v>
      </c>
    </row>
    <row r="27069" spans="1:10" x14ac:dyDescent="0.25">
      <c r="A27069" s="1" t="s">
        <v>779</v>
      </c>
      <c r="B27069">
        <v>1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>
        <v>461.69</v>
      </c>
      <c r="I27069">
        <v>461.69</v>
      </c>
      <c r="J27069">
        <v>419.78</v>
      </c>
    </row>
    <row r="27070" spans="1:10" x14ac:dyDescent="0.25">
      <c r="A27070" s="1" t="s">
        <v>779</v>
      </c>
      <c r="B27070">
        <v>1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>
        <v>323.99</v>
      </c>
      <c r="I27070">
        <v>323.99</v>
      </c>
      <c r="J27070">
        <v>294.58</v>
      </c>
    </row>
    <row r="27071" spans="1:10" x14ac:dyDescent="0.25">
      <c r="A27071" s="1" t="s">
        <v>779</v>
      </c>
      <c r="B27071">
        <v>1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>
        <v>323.99</v>
      </c>
      <c r="I27071">
        <v>323.99</v>
      </c>
      <c r="J27071">
        <v>294.58</v>
      </c>
    </row>
    <row r="27072" spans="1:10" x14ac:dyDescent="0.25">
      <c r="A27072" s="1" t="s">
        <v>779</v>
      </c>
      <c r="B27072">
        <v>1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>
        <v>323.99</v>
      </c>
      <c r="I27072">
        <v>323.99</v>
      </c>
      <c r="J27072">
        <v>294.58</v>
      </c>
    </row>
    <row r="27073" spans="1:10" x14ac:dyDescent="0.25">
      <c r="A27073" s="1" t="s">
        <v>779</v>
      </c>
      <c r="B27073">
        <v>1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>
        <v>461.69</v>
      </c>
      <c r="I27073">
        <v>461.69</v>
      </c>
      <c r="J27073">
        <v>419.78</v>
      </c>
    </row>
    <row r="27074" spans="1:10" x14ac:dyDescent="0.25">
      <c r="A27074" s="1" t="s">
        <v>779</v>
      </c>
      <c r="B27074">
        <v>1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>
        <v>158.43</v>
      </c>
      <c r="I27074">
        <v>158.43</v>
      </c>
      <c r="J27074">
        <v>144.59</v>
      </c>
    </row>
    <row r="27075" spans="1:10" x14ac:dyDescent="0.25">
      <c r="A27075" s="1" t="s">
        <v>779</v>
      </c>
      <c r="B27075">
        <v>1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>
        <v>32.99</v>
      </c>
      <c r="I27075">
        <v>32.99</v>
      </c>
      <c r="J27075">
        <v>20.57</v>
      </c>
    </row>
    <row r="27076" spans="1:10" x14ac:dyDescent="0.25">
      <c r="A27076" s="1" t="s">
        <v>779</v>
      </c>
      <c r="B27076">
        <v>1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>
        <v>338.99</v>
      </c>
      <c r="I27076">
        <v>338.99</v>
      </c>
      <c r="J27076">
        <v>308.22000000000003</v>
      </c>
    </row>
    <row r="27077" spans="1:10" x14ac:dyDescent="0.25">
      <c r="A27077" s="1" t="s">
        <v>779</v>
      </c>
      <c r="B27077">
        <v>1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>
        <v>48.59</v>
      </c>
      <c r="I27077">
        <v>48.59</v>
      </c>
      <c r="J27077">
        <v>35.96</v>
      </c>
    </row>
    <row r="27078" spans="1:10" x14ac:dyDescent="0.25">
      <c r="A27078" s="1" t="s">
        <v>779</v>
      </c>
      <c r="B27078">
        <v>1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>
        <v>158.43</v>
      </c>
      <c r="I27078">
        <v>158.43</v>
      </c>
      <c r="J27078">
        <v>144.59</v>
      </c>
    </row>
    <row r="27079" spans="1:10" x14ac:dyDescent="0.25">
      <c r="A27079" s="1" t="s">
        <v>779</v>
      </c>
      <c r="B27079">
        <v>1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>
        <v>323.99</v>
      </c>
      <c r="I27079">
        <v>323.99</v>
      </c>
      <c r="J27079">
        <v>294.58</v>
      </c>
    </row>
    <row r="27080" spans="1:10" x14ac:dyDescent="0.25">
      <c r="A27080" s="1" t="s">
        <v>779</v>
      </c>
      <c r="B27080">
        <v>1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>
        <v>72.16</v>
      </c>
      <c r="I27080">
        <v>72.16</v>
      </c>
      <c r="J27080">
        <v>53.4</v>
      </c>
    </row>
    <row r="27081" spans="1:10" x14ac:dyDescent="0.25">
      <c r="A27081" s="1" t="s">
        <v>779</v>
      </c>
      <c r="B27081">
        <v>1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>
        <v>218.45</v>
      </c>
      <c r="I27081">
        <v>218.45</v>
      </c>
      <c r="J27081">
        <v>199.38</v>
      </c>
    </row>
    <row r="27082" spans="1:10" x14ac:dyDescent="0.25">
      <c r="A27082" s="1" t="s">
        <v>780</v>
      </c>
      <c r="B27082">
        <v>2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>
        <v>41.99</v>
      </c>
      <c r="I27082">
        <v>41.99</v>
      </c>
      <c r="J27082">
        <v>26.18</v>
      </c>
    </row>
    <row r="27083" spans="1:10" x14ac:dyDescent="0.25">
      <c r="A27083" s="1" t="s">
        <v>780</v>
      </c>
      <c r="B27083">
        <v>2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>
        <v>149.87</v>
      </c>
      <c r="I27083">
        <v>149.87</v>
      </c>
      <c r="J27083">
        <v>136.79</v>
      </c>
    </row>
    <row r="27084" spans="1:10" x14ac:dyDescent="0.25">
      <c r="A27084" s="1" t="s">
        <v>780</v>
      </c>
      <c r="B27084">
        <v>2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>
        <v>338.99</v>
      </c>
      <c r="I27084">
        <v>338.99</v>
      </c>
      <c r="J27084">
        <v>308.22000000000003</v>
      </c>
    </row>
    <row r="27085" spans="1:10" x14ac:dyDescent="0.25">
      <c r="A27085" s="1" t="s">
        <v>780</v>
      </c>
      <c r="B27085">
        <v>2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>
        <v>323.99</v>
      </c>
      <c r="I27085">
        <v>323.99</v>
      </c>
      <c r="J27085">
        <v>294.58</v>
      </c>
    </row>
    <row r="27086" spans="1:10" x14ac:dyDescent="0.25">
      <c r="A27086" s="1" t="s">
        <v>780</v>
      </c>
      <c r="B27086">
        <v>2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>
        <v>338.99</v>
      </c>
      <c r="I27086">
        <v>338.99</v>
      </c>
      <c r="J27086">
        <v>308.22000000000003</v>
      </c>
    </row>
    <row r="27087" spans="1:10" x14ac:dyDescent="0.25">
      <c r="A27087" s="1" t="s">
        <v>780</v>
      </c>
      <c r="B27087">
        <v>2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>
        <v>461.69</v>
      </c>
      <c r="I27087">
        <v>461.69</v>
      </c>
      <c r="J27087">
        <v>419.78</v>
      </c>
    </row>
    <row r="27088" spans="1:10" x14ac:dyDescent="0.25">
      <c r="A27088" s="1" t="s">
        <v>780</v>
      </c>
      <c r="B27088">
        <v>2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>
        <v>1391.99</v>
      </c>
      <c r="I27088">
        <v>1391.99</v>
      </c>
      <c r="J27088">
        <v>1265.6199999999999</v>
      </c>
    </row>
    <row r="27089" spans="1:10" x14ac:dyDescent="0.25">
      <c r="A27089" s="1" t="s">
        <v>780</v>
      </c>
      <c r="B27089">
        <v>2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>
        <v>323.99</v>
      </c>
      <c r="I27089">
        <v>323.99</v>
      </c>
      <c r="J27089">
        <v>294.58</v>
      </c>
    </row>
    <row r="27090" spans="1:10" x14ac:dyDescent="0.25">
      <c r="A27090" s="1" t="s">
        <v>780</v>
      </c>
      <c r="B27090">
        <v>2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>
        <v>48.59</v>
      </c>
      <c r="I27090">
        <v>48.59</v>
      </c>
      <c r="J27090">
        <v>35.96</v>
      </c>
    </row>
    <row r="27091" spans="1:10" x14ac:dyDescent="0.25">
      <c r="A27091" s="1" t="s">
        <v>780</v>
      </c>
      <c r="B27091">
        <v>2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>
        <v>338.99</v>
      </c>
      <c r="I27091">
        <v>338.99</v>
      </c>
      <c r="J27091">
        <v>308.22000000000003</v>
      </c>
    </row>
    <row r="27092" spans="1:10" x14ac:dyDescent="0.25">
      <c r="A27092" s="1" t="s">
        <v>780</v>
      </c>
      <c r="B27092">
        <v>2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>
        <v>323.99</v>
      </c>
      <c r="I27092">
        <v>323.99</v>
      </c>
      <c r="J27092">
        <v>294.58</v>
      </c>
    </row>
    <row r="27093" spans="1:10" x14ac:dyDescent="0.25">
      <c r="A27093" s="1" t="s">
        <v>780</v>
      </c>
      <c r="B27093">
        <v>2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>
        <v>218.45</v>
      </c>
      <c r="I27093">
        <v>218.45</v>
      </c>
      <c r="J27093">
        <v>199.38</v>
      </c>
    </row>
    <row r="27094" spans="1:10" x14ac:dyDescent="0.25">
      <c r="A27094" s="1" t="s">
        <v>780</v>
      </c>
      <c r="B27094">
        <v>2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>
        <v>338.99</v>
      </c>
      <c r="I27094">
        <v>338.99</v>
      </c>
      <c r="J27094">
        <v>308.22000000000003</v>
      </c>
    </row>
    <row r="27095" spans="1:10" x14ac:dyDescent="0.25">
      <c r="A27095" s="1" t="s">
        <v>781</v>
      </c>
      <c r="B27095">
        <v>5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>
        <v>461.69</v>
      </c>
      <c r="I27095">
        <v>461.69</v>
      </c>
      <c r="J27095">
        <v>419.78</v>
      </c>
    </row>
    <row r="27096" spans="1:10" x14ac:dyDescent="0.25">
      <c r="A27096" s="1" t="s">
        <v>781</v>
      </c>
      <c r="B27096">
        <v>5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>
        <v>323.99</v>
      </c>
      <c r="I27096">
        <v>323.99</v>
      </c>
      <c r="J27096">
        <v>294.58</v>
      </c>
    </row>
    <row r="27097" spans="1:10" x14ac:dyDescent="0.25">
      <c r="A27097" s="1" t="s">
        <v>781</v>
      </c>
      <c r="B27097">
        <v>5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>
        <v>158.43</v>
      </c>
      <c r="I27097">
        <v>158.43</v>
      </c>
      <c r="J27097">
        <v>144.59</v>
      </c>
    </row>
    <row r="27098" spans="1:10" x14ac:dyDescent="0.25">
      <c r="A27098" s="1" t="s">
        <v>781</v>
      </c>
      <c r="B27098">
        <v>5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>
        <v>37.25</v>
      </c>
      <c r="I27098">
        <v>37.25</v>
      </c>
      <c r="J27098">
        <v>27.57</v>
      </c>
    </row>
    <row r="27099" spans="1:10" x14ac:dyDescent="0.25">
      <c r="A27099" s="1" t="s">
        <v>781</v>
      </c>
      <c r="B27099">
        <v>5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>
        <v>218.45</v>
      </c>
      <c r="I27099">
        <v>218.45</v>
      </c>
      <c r="J27099">
        <v>199.38</v>
      </c>
    </row>
    <row r="27100" spans="1:10" x14ac:dyDescent="0.25">
      <c r="A27100" s="1" t="s">
        <v>781</v>
      </c>
      <c r="B27100">
        <v>5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>
        <v>323.99</v>
      </c>
      <c r="I27100">
        <v>323.99</v>
      </c>
      <c r="J27100">
        <v>294.58</v>
      </c>
    </row>
    <row r="27101" spans="1:10" x14ac:dyDescent="0.25">
      <c r="A27101" s="1" t="s">
        <v>781</v>
      </c>
      <c r="B27101">
        <v>5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>
        <v>113</v>
      </c>
      <c r="I27101">
        <v>113</v>
      </c>
      <c r="J27101">
        <v>308.22000000000003</v>
      </c>
    </row>
    <row r="27102" spans="1:10" x14ac:dyDescent="0.25">
      <c r="A27102" s="1" t="s">
        <v>781</v>
      </c>
      <c r="B27102">
        <v>5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>
        <v>461.69</v>
      </c>
      <c r="I27102">
        <v>461.69</v>
      </c>
      <c r="J27102">
        <v>419.78</v>
      </c>
    </row>
    <row r="27103" spans="1:10" x14ac:dyDescent="0.25">
      <c r="A27103" s="1" t="s">
        <v>781</v>
      </c>
      <c r="B27103">
        <v>5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>
        <v>218.45</v>
      </c>
      <c r="I27103">
        <v>218.45</v>
      </c>
      <c r="J27103">
        <v>199.38</v>
      </c>
    </row>
    <row r="27104" spans="1:10" x14ac:dyDescent="0.25">
      <c r="A27104" s="1" t="s">
        <v>781</v>
      </c>
      <c r="B27104">
        <v>5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>
        <v>113</v>
      </c>
      <c r="I27104">
        <v>113</v>
      </c>
      <c r="J27104">
        <v>308.22000000000003</v>
      </c>
    </row>
    <row r="27105" spans="1:10" x14ac:dyDescent="0.25">
      <c r="A27105" s="1" t="s">
        <v>781</v>
      </c>
      <c r="B27105">
        <v>5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>
        <v>48.59</v>
      </c>
      <c r="I27105">
        <v>48.59</v>
      </c>
      <c r="J27105">
        <v>35.96</v>
      </c>
    </row>
    <row r="27106" spans="1:10" x14ac:dyDescent="0.25">
      <c r="A27106" s="1" t="s">
        <v>781</v>
      </c>
      <c r="B27106">
        <v>5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>
        <v>809.76</v>
      </c>
      <c r="I27106">
        <v>809.76</v>
      </c>
      <c r="J27106">
        <v>739.04</v>
      </c>
    </row>
    <row r="27107" spans="1:10" x14ac:dyDescent="0.25">
      <c r="A27107" s="1" t="s">
        <v>781</v>
      </c>
      <c r="B27107">
        <v>5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>
        <v>113</v>
      </c>
      <c r="I27107">
        <v>113</v>
      </c>
      <c r="J27107">
        <v>308.22000000000003</v>
      </c>
    </row>
    <row r="27108" spans="1:10" x14ac:dyDescent="0.25">
      <c r="A27108" s="1" t="s">
        <v>781</v>
      </c>
      <c r="B27108">
        <v>5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>
        <v>149.87</v>
      </c>
      <c r="I27108">
        <v>149.87</v>
      </c>
      <c r="J27108">
        <v>136.79</v>
      </c>
    </row>
    <row r="27109" spans="1:10" x14ac:dyDescent="0.25">
      <c r="A27109" s="1" t="s">
        <v>781</v>
      </c>
      <c r="B27109">
        <v>5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>
        <v>37.15</v>
      </c>
      <c r="I27109">
        <v>37.15</v>
      </c>
      <c r="J27109">
        <v>27.49</v>
      </c>
    </row>
    <row r="27110" spans="1:10" x14ac:dyDescent="0.25">
      <c r="A27110" s="1" t="s">
        <v>781</v>
      </c>
      <c r="B27110">
        <v>5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>
        <v>20.99</v>
      </c>
      <c r="I27110">
        <v>20.99</v>
      </c>
      <c r="J27110">
        <v>13.09</v>
      </c>
    </row>
    <row r="27111" spans="1:10" x14ac:dyDescent="0.25">
      <c r="A27111" s="1" t="s">
        <v>781</v>
      </c>
      <c r="B27111">
        <v>5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>
        <v>158.43</v>
      </c>
      <c r="I27111">
        <v>158.43</v>
      </c>
      <c r="J27111">
        <v>144.59</v>
      </c>
    </row>
    <row r="27112" spans="1:10" x14ac:dyDescent="0.25">
      <c r="A27112" s="1" t="s">
        <v>781</v>
      </c>
      <c r="B27112">
        <v>5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>
        <v>16.27</v>
      </c>
      <c r="I27112">
        <v>16.27</v>
      </c>
      <c r="J27112">
        <v>12.04</v>
      </c>
    </row>
    <row r="27113" spans="1:10" x14ac:dyDescent="0.25">
      <c r="A27113" s="1" t="s">
        <v>854</v>
      </c>
      <c r="B27113">
        <v>8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>
        <v>469.79</v>
      </c>
      <c r="I27113">
        <v>469.79</v>
      </c>
      <c r="J27113">
        <v>486.71</v>
      </c>
    </row>
    <row r="27114" spans="1:10" x14ac:dyDescent="0.25">
      <c r="A27114" s="1" t="s">
        <v>855</v>
      </c>
      <c r="B27114">
        <v>8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>
        <v>469.79</v>
      </c>
      <c r="I27114">
        <v>469.79</v>
      </c>
      <c r="J27114">
        <v>486.71</v>
      </c>
    </row>
    <row r="27115" spans="1:10" x14ac:dyDescent="0.25">
      <c r="A27115" s="1" t="s">
        <v>855</v>
      </c>
      <c r="B27115">
        <v>8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>
        <v>469.79</v>
      </c>
      <c r="I27115">
        <v>469.79</v>
      </c>
      <c r="J27115">
        <v>486.71</v>
      </c>
    </row>
    <row r="27116" spans="1:10" x14ac:dyDescent="0.25">
      <c r="A27116" s="1" t="s">
        <v>855</v>
      </c>
      <c r="B27116">
        <v>8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>
        <v>469.79</v>
      </c>
      <c r="I27116">
        <v>469.79</v>
      </c>
      <c r="J27116">
        <v>486.71</v>
      </c>
    </row>
    <row r="27117" spans="1:10" x14ac:dyDescent="0.25">
      <c r="A27117" s="1" t="s">
        <v>805</v>
      </c>
      <c r="B27117">
        <v>8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>
        <v>469.79</v>
      </c>
      <c r="I27117">
        <v>469.79</v>
      </c>
      <c r="J27117">
        <v>486.71</v>
      </c>
    </row>
    <row r="27118" spans="1:10" x14ac:dyDescent="0.25">
      <c r="A27118" s="1" t="s">
        <v>856</v>
      </c>
      <c r="B27118">
        <v>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>
        <v>469.79</v>
      </c>
      <c r="I27118">
        <v>469.79</v>
      </c>
      <c r="J27118">
        <v>486.71</v>
      </c>
    </row>
    <row r="27119" spans="1:10" x14ac:dyDescent="0.25">
      <c r="A27119" s="1" t="s">
        <v>856</v>
      </c>
      <c r="B27119">
        <v>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>
        <v>469.79</v>
      </c>
      <c r="I27119">
        <v>469.79</v>
      </c>
      <c r="J27119">
        <v>486.71</v>
      </c>
    </row>
    <row r="27120" spans="1:10" x14ac:dyDescent="0.25">
      <c r="A27120" s="1" t="s">
        <v>856</v>
      </c>
      <c r="B27120">
        <v>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>
        <v>469.79</v>
      </c>
      <c r="I27120">
        <v>469.79</v>
      </c>
      <c r="J27120">
        <v>486.71</v>
      </c>
    </row>
    <row r="27121" spans="1:10" x14ac:dyDescent="0.25">
      <c r="A27121" s="1" t="s">
        <v>859</v>
      </c>
      <c r="B27121">
        <v>8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>
        <v>469.79</v>
      </c>
      <c r="I27121">
        <v>469.79</v>
      </c>
      <c r="J27121">
        <v>486.71</v>
      </c>
    </row>
    <row r="27122" spans="1:10" x14ac:dyDescent="0.25">
      <c r="A27122" s="1" t="s">
        <v>860</v>
      </c>
      <c r="B27122">
        <v>8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>
        <v>469.79</v>
      </c>
      <c r="I27122">
        <v>469.79</v>
      </c>
      <c r="J27122">
        <v>486.71</v>
      </c>
    </row>
    <row r="27123" spans="1:10" x14ac:dyDescent="0.25">
      <c r="A27123" s="1" t="s">
        <v>862</v>
      </c>
      <c r="B27123">
        <v>8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>
        <v>469.79</v>
      </c>
      <c r="I27123">
        <v>469.79</v>
      </c>
      <c r="J27123">
        <v>486.71</v>
      </c>
    </row>
    <row r="27124" spans="1:10" x14ac:dyDescent="0.25">
      <c r="A27124" s="1" t="s">
        <v>862</v>
      </c>
      <c r="B27124">
        <v>8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>
        <v>469.79</v>
      </c>
      <c r="I27124">
        <v>469.79</v>
      </c>
      <c r="J27124">
        <v>486.71</v>
      </c>
    </row>
    <row r="27125" spans="1:10" x14ac:dyDescent="0.25">
      <c r="A27125" s="1" t="s">
        <v>862</v>
      </c>
      <c r="B27125">
        <v>8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>
        <v>469.79</v>
      </c>
      <c r="I27125">
        <v>469.79</v>
      </c>
      <c r="J27125">
        <v>486.71</v>
      </c>
    </row>
    <row r="27126" spans="1:10" x14ac:dyDescent="0.25">
      <c r="A27126" s="1" t="s">
        <v>862</v>
      </c>
      <c r="B27126">
        <v>8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>
        <v>469.79</v>
      </c>
      <c r="I27126">
        <v>469.79</v>
      </c>
      <c r="J27126">
        <v>486.71</v>
      </c>
    </row>
    <row r="27127" spans="1:10" x14ac:dyDescent="0.25">
      <c r="A27127" s="1" t="s">
        <v>863</v>
      </c>
      <c r="B27127">
        <v>9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>
        <v>469.79</v>
      </c>
      <c r="I27127">
        <v>469.79</v>
      </c>
      <c r="J27127">
        <v>486.71</v>
      </c>
    </row>
    <row r="27128" spans="1:10" x14ac:dyDescent="0.25">
      <c r="A27128" s="1" t="s">
        <v>864</v>
      </c>
      <c r="B27128">
        <v>9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>
        <v>469.79</v>
      </c>
      <c r="I27128">
        <v>469.79</v>
      </c>
      <c r="J27128">
        <v>486.71</v>
      </c>
    </row>
    <row r="27129" spans="1:10" x14ac:dyDescent="0.25">
      <c r="A27129" s="1" t="s">
        <v>865</v>
      </c>
      <c r="B27129">
        <v>9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>
        <v>469.79</v>
      </c>
      <c r="I27129">
        <v>469.79</v>
      </c>
      <c r="J27129">
        <v>486.71</v>
      </c>
    </row>
    <row r="27130" spans="1:10" x14ac:dyDescent="0.25">
      <c r="A27130" s="1" t="s">
        <v>865</v>
      </c>
      <c r="B27130">
        <v>9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>
        <v>469.79</v>
      </c>
      <c r="I27130">
        <v>469.79</v>
      </c>
      <c r="J27130">
        <v>486.71</v>
      </c>
    </row>
    <row r="27131" spans="1:10" x14ac:dyDescent="0.25">
      <c r="A27131" s="1" t="s">
        <v>865</v>
      </c>
      <c r="B27131">
        <v>9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>
        <v>469.79</v>
      </c>
      <c r="I27131">
        <v>469.79</v>
      </c>
      <c r="J27131">
        <v>486.71</v>
      </c>
    </row>
    <row r="27132" spans="1:10" x14ac:dyDescent="0.25">
      <c r="A27132" s="1" t="s">
        <v>868</v>
      </c>
      <c r="B27132">
        <v>9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>
        <v>469.79</v>
      </c>
      <c r="I27132">
        <v>469.79</v>
      </c>
      <c r="J27132">
        <v>486.71</v>
      </c>
    </row>
    <row r="27133" spans="1:10" x14ac:dyDescent="0.25">
      <c r="A27133" s="1" t="s">
        <v>4295</v>
      </c>
      <c r="B27133">
        <v>10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>
        <v>469.79</v>
      </c>
      <c r="I27133">
        <v>469.79</v>
      </c>
      <c r="J27133">
        <v>486.71</v>
      </c>
    </row>
    <row r="27134" spans="1:10" x14ac:dyDescent="0.25">
      <c r="A27134" s="1" t="s">
        <v>872</v>
      </c>
      <c r="B27134">
        <v>11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>
        <v>469.79</v>
      </c>
      <c r="I27134">
        <v>469.79</v>
      </c>
      <c r="J27134">
        <v>486.71</v>
      </c>
    </row>
    <row r="27135" spans="1:10" x14ac:dyDescent="0.25">
      <c r="A27135" s="1" t="s">
        <v>872</v>
      </c>
      <c r="B27135">
        <v>11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>
        <v>469.79</v>
      </c>
      <c r="I27135">
        <v>469.79</v>
      </c>
      <c r="J27135">
        <v>486.71</v>
      </c>
    </row>
    <row r="27136" spans="1:10" x14ac:dyDescent="0.25">
      <c r="A27136" s="1" t="s">
        <v>806</v>
      </c>
      <c r="B27136">
        <v>11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>
        <v>469.79</v>
      </c>
      <c r="I27136">
        <v>469.79</v>
      </c>
      <c r="J27136">
        <v>486.71</v>
      </c>
    </row>
    <row r="27137" spans="1:10" x14ac:dyDescent="0.25">
      <c r="A27137" s="1" t="s">
        <v>806</v>
      </c>
      <c r="B27137">
        <v>11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>
        <v>469.79</v>
      </c>
      <c r="I27137">
        <v>469.79</v>
      </c>
      <c r="J27137">
        <v>486.71</v>
      </c>
    </row>
    <row r="27138" spans="1:10" x14ac:dyDescent="0.25">
      <c r="A27138" s="1" t="s">
        <v>873</v>
      </c>
      <c r="B27138">
        <v>11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>
        <v>469.79</v>
      </c>
      <c r="I27138">
        <v>469.79</v>
      </c>
      <c r="J27138">
        <v>486.71</v>
      </c>
    </row>
    <row r="27139" spans="1:10" x14ac:dyDescent="0.25">
      <c r="A27139" s="1" t="s">
        <v>873</v>
      </c>
      <c r="B27139">
        <v>11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>
        <v>469.79</v>
      </c>
      <c r="I27139">
        <v>469.79</v>
      </c>
      <c r="J27139">
        <v>486.71</v>
      </c>
    </row>
    <row r="27140" spans="1:10" x14ac:dyDescent="0.25">
      <c r="A27140" s="1" t="s">
        <v>873</v>
      </c>
      <c r="B27140">
        <v>11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>
        <v>469.79</v>
      </c>
      <c r="I27140">
        <v>469.79</v>
      </c>
      <c r="J27140">
        <v>486.71</v>
      </c>
    </row>
    <row r="27141" spans="1:10" x14ac:dyDescent="0.25">
      <c r="A27141" s="1" t="s">
        <v>873</v>
      </c>
      <c r="B27141">
        <v>11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>
        <v>469.79</v>
      </c>
      <c r="I27141">
        <v>469.79</v>
      </c>
      <c r="J27141">
        <v>486.71</v>
      </c>
    </row>
    <row r="27142" spans="1:10" x14ac:dyDescent="0.25">
      <c r="A27142" s="1" t="s">
        <v>986</v>
      </c>
      <c r="B27142">
        <v>11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>
        <v>469.79</v>
      </c>
      <c r="I27142">
        <v>469.79</v>
      </c>
      <c r="J27142">
        <v>486.71</v>
      </c>
    </row>
    <row r="27143" spans="1:10" x14ac:dyDescent="0.25">
      <c r="A27143" s="1" t="s">
        <v>875</v>
      </c>
      <c r="B27143">
        <v>11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>
        <v>469.79</v>
      </c>
      <c r="I27143">
        <v>469.79</v>
      </c>
      <c r="J27143">
        <v>486.71</v>
      </c>
    </row>
    <row r="27144" spans="1:10" x14ac:dyDescent="0.25">
      <c r="A27144" s="1" t="s">
        <v>877</v>
      </c>
      <c r="B27144">
        <v>1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>
        <v>469.79</v>
      </c>
      <c r="I27144">
        <v>469.79</v>
      </c>
      <c r="J27144">
        <v>486.71</v>
      </c>
    </row>
    <row r="27145" spans="1:10" x14ac:dyDescent="0.25">
      <c r="A27145" s="1" t="s">
        <v>877</v>
      </c>
      <c r="B27145">
        <v>1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>
        <v>469.79</v>
      </c>
      <c r="I27145">
        <v>469.79</v>
      </c>
      <c r="J27145">
        <v>486.71</v>
      </c>
    </row>
    <row r="27146" spans="1:10" x14ac:dyDescent="0.25">
      <c r="A27146" s="1" t="s">
        <v>877</v>
      </c>
      <c r="B27146">
        <v>1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>
        <v>469.79</v>
      </c>
      <c r="I27146">
        <v>469.79</v>
      </c>
      <c r="J27146">
        <v>486.71</v>
      </c>
    </row>
    <row r="27147" spans="1:10" x14ac:dyDescent="0.25">
      <c r="A27147" s="1" t="s">
        <v>879</v>
      </c>
      <c r="B27147">
        <v>12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>
        <v>469.79</v>
      </c>
      <c r="I27147">
        <v>469.79</v>
      </c>
      <c r="J27147">
        <v>486.71</v>
      </c>
    </row>
    <row r="27148" spans="1:10" x14ac:dyDescent="0.25">
      <c r="A27148" s="1" t="s">
        <v>4296</v>
      </c>
      <c r="B27148">
        <v>12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>
        <v>469.79</v>
      </c>
      <c r="I27148">
        <v>469.79</v>
      </c>
      <c r="J27148">
        <v>486.71</v>
      </c>
    </row>
    <row r="27149" spans="1:10" x14ac:dyDescent="0.25">
      <c r="A27149" s="1" t="s">
        <v>807</v>
      </c>
      <c r="B27149">
        <v>2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>
        <v>469.79</v>
      </c>
      <c r="I27149">
        <v>469.79</v>
      </c>
      <c r="J27149">
        <v>486.71</v>
      </c>
    </row>
    <row r="27150" spans="1:10" x14ac:dyDescent="0.25">
      <c r="A27150" s="1" t="s">
        <v>807</v>
      </c>
      <c r="B27150">
        <v>2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>
        <v>469.79</v>
      </c>
      <c r="I27150">
        <v>469.79</v>
      </c>
      <c r="J27150">
        <v>486.71</v>
      </c>
    </row>
    <row r="27151" spans="1:10" x14ac:dyDescent="0.25">
      <c r="A27151" s="1" t="s">
        <v>4297</v>
      </c>
      <c r="B27151">
        <v>2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>
        <v>469.79</v>
      </c>
      <c r="I27151">
        <v>469.79</v>
      </c>
      <c r="J27151">
        <v>486.71</v>
      </c>
    </row>
    <row r="27152" spans="1:10" x14ac:dyDescent="0.25">
      <c r="A27152" s="1" t="s">
        <v>888</v>
      </c>
      <c r="B27152">
        <v>2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>
        <v>469.79</v>
      </c>
      <c r="I27152">
        <v>469.79</v>
      </c>
      <c r="J27152">
        <v>486.71</v>
      </c>
    </row>
    <row r="27153" spans="1:10" x14ac:dyDescent="0.25">
      <c r="A27153" s="1" t="s">
        <v>888</v>
      </c>
      <c r="B27153">
        <v>2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>
        <v>469.79</v>
      </c>
      <c r="I27153">
        <v>469.79</v>
      </c>
      <c r="J27153">
        <v>486.71</v>
      </c>
    </row>
    <row r="27154" spans="1:10" x14ac:dyDescent="0.25">
      <c r="A27154" s="1" t="s">
        <v>889</v>
      </c>
      <c r="B27154">
        <v>2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>
        <v>469.79</v>
      </c>
      <c r="I27154">
        <v>469.79</v>
      </c>
      <c r="J27154">
        <v>486.71</v>
      </c>
    </row>
    <row r="27155" spans="1:10" x14ac:dyDescent="0.25">
      <c r="A27155" s="1" t="s">
        <v>889</v>
      </c>
      <c r="B27155">
        <v>2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>
        <v>469.79</v>
      </c>
      <c r="I27155">
        <v>469.79</v>
      </c>
      <c r="J27155">
        <v>486.71</v>
      </c>
    </row>
    <row r="27156" spans="1:10" x14ac:dyDescent="0.25">
      <c r="A27156" s="1" t="s">
        <v>989</v>
      </c>
      <c r="B27156">
        <v>2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>
        <v>469.79</v>
      </c>
      <c r="I27156">
        <v>469.79</v>
      </c>
      <c r="J27156">
        <v>486.71</v>
      </c>
    </row>
    <row r="27157" spans="1:10" x14ac:dyDescent="0.25">
      <c r="A27157" s="1" t="s">
        <v>989</v>
      </c>
      <c r="B27157">
        <v>2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>
        <v>469.79</v>
      </c>
      <c r="I27157">
        <v>469.79</v>
      </c>
      <c r="J27157">
        <v>486.71</v>
      </c>
    </row>
    <row r="27158" spans="1:10" x14ac:dyDescent="0.25">
      <c r="A27158" s="1" t="s">
        <v>989</v>
      </c>
      <c r="B27158">
        <v>2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>
        <v>469.79</v>
      </c>
      <c r="I27158">
        <v>469.79</v>
      </c>
      <c r="J27158">
        <v>486.71</v>
      </c>
    </row>
    <row r="27159" spans="1:10" x14ac:dyDescent="0.25">
      <c r="A27159" s="1" t="s">
        <v>891</v>
      </c>
      <c r="B27159">
        <v>2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>
        <v>469.79</v>
      </c>
      <c r="I27159">
        <v>469.79</v>
      </c>
      <c r="J27159">
        <v>486.71</v>
      </c>
    </row>
    <row r="27160" spans="1:10" x14ac:dyDescent="0.25">
      <c r="A27160" s="1" t="s">
        <v>891</v>
      </c>
      <c r="B27160">
        <v>2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>
        <v>469.79</v>
      </c>
      <c r="I27160">
        <v>469.79</v>
      </c>
      <c r="J27160">
        <v>486.71</v>
      </c>
    </row>
    <row r="27161" spans="1:10" x14ac:dyDescent="0.25">
      <c r="A27161" s="1" t="s">
        <v>891</v>
      </c>
      <c r="B27161">
        <v>2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>
        <v>469.79</v>
      </c>
      <c r="I27161">
        <v>469.79</v>
      </c>
      <c r="J27161">
        <v>486.71</v>
      </c>
    </row>
    <row r="27162" spans="1:10" x14ac:dyDescent="0.25">
      <c r="A27162" s="1" t="s">
        <v>891</v>
      </c>
      <c r="B27162">
        <v>2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>
        <v>469.79</v>
      </c>
      <c r="I27162">
        <v>469.79</v>
      </c>
      <c r="J27162">
        <v>486.71</v>
      </c>
    </row>
    <row r="27163" spans="1:10" x14ac:dyDescent="0.25">
      <c r="A27163" s="1" t="s">
        <v>991</v>
      </c>
      <c r="B27163">
        <v>3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>
        <v>469.79</v>
      </c>
      <c r="I27163">
        <v>469.79</v>
      </c>
      <c r="J27163">
        <v>486.71</v>
      </c>
    </row>
    <row r="27164" spans="1:10" x14ac:dyDescent="0.25">
      <c r="A27164" s="1" t="s">
        <v>992</v>
      </c>
      <c r="B27164">
        <v>3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>
        <v>469.79</v>
      </c>
      <c r="I27164">
        <v>469.79</v>
      </c>
      <c r="J27164">
        <v>486.71</v>
      </c>
    </row>
    <row r="27165" spans="1:10" x14ac:dyDescent="0.25">
      <c r="A27165" s="1" t="s">
        <v>992</v>
      </c>
      <c r="B27165">
        <v>3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>
        <v>469.79</v>
      </c>
      <c r="I27165">
        <v>469.79</v>
      </c>
      <c r="J27165">
        <v>486.71</v>
      </c>
    </row>
    <row r="27166" spans="1:10" x14ac:dyDescent="0.25">
      <c r="A27166" s="1" t="s">
        <v>992</v>
      </c>
      <c r="B27166">
        <v>3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>
        <v>469.79</v>
      </c>
      <c r="I27166">
        <v>469.79</v>
      </c>
      <c r="J27166">
        <v>486.71</v>
      </c>
    </row>
    <row r="27167" spans="1:10" x14ac:dyDescent="0.25">
      <c r="A27167" s="1" t="s">
        <v>993</v>
      </c>
      <c r="B27167">
        <v>3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>
        <v>469.79</v>
      </c>
      <c r="I27167">
        <v>469.79</v>
      </c>
      <c r="J27167">
        <v>486.71</v>
      </c>
    </row>
    <row r="27168" spans="1:10" x14ac:dyDescent="0.25">
      <c r="A27168" s="1" t="s">
        <v>900</v>
      </c>
      <c r="B27168">
        <v>5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>
        <v>469.79</v>
      </c>
      <c r="I27168">
        <v>469.79</v>
      </c>
      <c r="J27168">
        <v>486.71</v>
      </c>
    </row>
    <row r="27169" spans="1:10" x14ac:dyDescent="0.25">
      <c r="A27169" s="1" t="s">
        <v>900</v>
      </c>
      <c r="B27169">
        <v>5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>
        <v>469.79</v>
      </c>
      <c r="I27169">
        <v>469.79</v>
      </c>
      <c r="J27169">
        <v>486.71</v>
      </c>
    </row>
    <row r="27170" spans="1:10" x14ac:dyDescent="0.25">
      <c r="A27170" s="1" t="s">
        <v>900</v>
      </c>
      <c r="B27170">
        <v>5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>
        <v>469.79</v>
      </c>
      <c r="I27170">
        <v>469.79</v>
      </c>
      <c r="J27170">
        <v>486.71</v>
      </c>
    </row>
    <row r="27171" spans="1:10" x14ac:dyDescent="0.25">
      <c r="A27171" s="1" t="s">
        <v>900</v>
      </c>
      <c r="B27171">
        <v>5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>
        <v>469.79</v>
      </c>
      <c r="I27171">
        <v>469.79</v>
      </c>
      <c r="J27171">
        <v>486.71</v>
      </c>
    </row>
    <row r="27172" spans="1:10" x14ac:dyDescent="0.25">
      <c r="A27172" s="1" t="s">
        <v>808</v>
      </c>
      <c r="B27172">
        <v>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>
        <v>469.79</v>
      </c>
      <c r="I27172">
        <v>469.79</v>
      </c>
      <c r="J27172">
        <v>486.71</v>
      </c>
    </row>
    <row r="27173" spans="1:10" x14ac:dyDescent="0.25">
      <c r="A27173" s="1" t="s">
        <v>808</v>
      </c>
      <c r="B27173">
        <v>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>
        <v>469.79</v>
      </c>
      <c r="I27173">
        <v>469.79</v>
      </c>
      <c r="J27173">
        <v>486.71</v>
      </c>
    </row>
    <row r="27174" spans="1:10" x14ac:dyDescent="0.25">
      <c r="A27174" s="1" t="s">
        <v>4298</v>
      </c>
      <c r="B27174">
        <v>5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>
        <v>469.79</v>
      </c>
      <c r="I27174">
        <v>469.79</v>
      </c>
      <c r="J27174">
        <v>486.71</v>
      </c>
    </row>
    <row r="27175" spans="1:10" x14ac:dyDescent="0.25">
      <c r="A27175" s="1" t="s">
        <v>903</v>
      </c>
      <c r="B27175">
        <v>5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>
        <v>469.79</v>
      </c>
      <c r="I27175">
        <v>469.79</v>
      </c>
      <c r="J27175">
        <v>486.71</v>
      </c>
    </row>
    <row r="27176" spans="1:10" x14ac:dyDescent="0.25">
      <c r="A27176" s="1" t="s">
        <v>903</v>
      </c>
      <c r="B27176">
        <v>5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>
        <v>469.79</v>
      </c>
      <c r="I27176">
        <v>469.79</v>
      </c>
      <c r="J27176">
        <v>486.71</v>
      </c>
    </row>
    <row r="27177" spans="1:10" x14ac:dyDescent="0.25">
      <c r="A27177" s="1" t="s">
        <v>903</v>
      </c>
      <c r="B27177">
        <v>5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>
        <v>469.79</v>
      </c>
      <c r="I27177">
        <v>469.79</v>
      </c>
      <c r="J27177">
        <v>486.71</v>
      </c>
    </row>
    <row r="27178" spans="1:10" x14ac:dyDescent="0.25">
      <c r="A27178" s="1" t="s">
        <v>903</v>
      </c>
      <c r="B27178">
        <v>5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>
        <v>469.79</v>
      </c>
      <c r="I27178">
        <v>469.79</v>
      </c>
      <c r="J27178">
        <v>486.71</v>
      </c>
    </row>
    <row r="27179" spans="1:10" x14ac:dyDescent="0.25">
      <c r="A27179" s="1" t="s">
        <v>903</v>
      </c>
      <c r="B27179">
        <v>5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>
        <v>469.79</v>
      </c>
      <c r="I27179">
        <v>469.79</v>
      </c>
      <c r="J27179">
        <v>486.71</v>
      </c>
    </row>
    <row r="27180" spans="1:10" x14ac:dyDescent="0.25">
      <c r="A27180" s="1" t="s">
        <v>994</v>
      </c>
      <c r="B27180">
        <v>5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>
        <v>469.79</v>
      </c>
      <c r="I27180">
        <v>469.79</v>
      </c>
      <c r="J27180">
        <v>486.71</v>
      </c>
    </row>
    <row r="27181" spans="1:10" x14ac:dyDescent="0.25">
      <c r="A27181" s="1" t="s">
        <v>994</v>
      </c>
      <c r="B27181">
        <v>5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>
        <v>469.79</v>
      </c>
      <c r="I27181">
        <v>469.79</v>
      </c>
      <c r="J27181">
        <v>486.71</v>
      </c>
    </row>
    <row r="27182" spans="1:10" x14ac:dyDescent="0.25">
      <c r="A27182" s="1" t="s">
        <v>904</v>
      </c>
      <c r="B27182">
        <v>5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>
        <v>469.79</v>
      </c>
      <c r="I27182">
        <v>469.79</v>
      </c>
      <c r="J27182">
        <v>486.71</v>
      </c>
    </row>
    <row r="27183" spans="1:10" x14ac:dyDescent="0.25">
      <c r="A27183" s="1" t="s">
        <v>906</v>
      </c>
      <c r="B27183">
        <v>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>
        <v>469.79</v>
      </c>
      <c r="I27183">
        <v>469.79</v>
      </c>
      <c r="J27183">
        <v>486.71</v>
      </c>
    </row>
    <row r="27184" spans="1:10" x14ac:dyDescent="0.25">
      <c r="A27184" s="1" t="s">
        <v>906</v>
      </c>
      <c r="B27184">
        <v>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>
        <v>469.79</v>
      </c>
      <c r="I27184">
        <v>469.79</v>
      </c>
      <c r="J27184">
        <v>486.71</v>
      </c>
    </row>
    <row r="27185" spans="1:10" x14ac:dyDescent="0.25">
      <c r="A27185" s="1" t="s">
        <v>910</v>
      </c>
      <c r="B27185">
        <v>6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>
        <v>469.79</v>
      </c>
      <c r="I27185">
        <v>469.79</v>
      </c>
      <c r="J27185">
        <v>486.71</v>
      </c>
    </row>
    <row r="27186" spans="1:10" x14ac:dyDescent="0.25">
      <c r="A27186" s="1" t="s">
        <v>910</v>
      </c>
      <c r="B27186">
        <v>6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>
        <v>469.79</v>
      </c>
      <c r="I27186">
        <v>469.79</v>
      </c>
      <c r="J27186">
        <v>486.71</v>
      </c>
    </row>
    <row r="27187" spans="1:10" x14ac:dyDescent="0.25">
      <c r="A27187" s="1" t="s">
        <v>910</v>
      </c>
      <c r="B27187">
        <v>6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>
        <v>469.79</v>
      </c>
      <c r="I27187">
        <v>469.79</v>
      </c>
      <c r="J27187">
        <v>486.71</v>
      </c>
    </row>
    <row r="27188" spans="1:10" x14ac:dyDescent="0.25">
      <c r="A27188" s="1" t="s">
        <v>910</v>
      </c>
      <c r="B27188">
        <v>6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>
        <v>469.79</v>
      </c>
      <c r="I27188">
        <v>469.79</v>
      </c>
      <c r="J27188">
        <v>486.71</v>
      </c>
    </row>
    <row r="27189" spans="1:10" x14ac:dyDescent="0.25">
      <c r="A27189" s="1" t="s">
        <v>4299</v>
      </c>
      <c r="B27189">
        <v>6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>
        <v>469.79</v>
      </c>
      <c r="I27189">
        <v>469.79</v>
      </c>
      <c r="J27189">
        <v>486.71</v>
      </c>
    </row>
    <row r="27190" spans="1:10" x14ac:dyDescent="0.25">
      <c r="A27190" s="1" t="s">
        <v>4299</v>
      </c>
      <c r="B27190">
        <v>6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>
        <v>469.79</v>
      </c>
      <c r="I27190">
        <v>469.79</v>
      </c>
      <c r="J27190">
        <v>486.71</v>
      </c>
    </row>
    <row r="27191" spans="1:10" x14ac:dyDescent="0.25">
      <c r="A27191" s="1" t="s">
        <v>810</v>
      </c>
      <c r="B27191">
        <v>8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>
        <v>874.79</v>
      </c>
      <c r="I27191">
        <v>2624.37</v>
      </c>
      <c r="J27191">
        <v>2654.12</v>
      </c>
    </row>
    <row r="27192" spans="1:10" x14ac:dyDescent="0.25">
      <c r="A27192" s="1" t="s">
        <v>812</v>
      </c>
      <c r="B27192">
        <v>8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>
        <v>874.79</v>
      </c>
      <c r="I27192">
        <v>2624.37</v>
      </c>
      <c r="J27192">
        <v>2654.12</v>
      </c>
    </row>
    <row r="27193" spans="1:10" x14ac:dyDescent="0.25">
      <c r="A27193" s="1" t="s">
        <v>801</v>
      </c>
      <c r="B27193">
        <v>8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>
        <v>419.46</v>
      </c>
      <c r="I27193">
        <v>1258.3800000000001</v>
      </c>
      <c r="J27193">
        <v>1239.44</v>
      </c>
    </row>
    <row r="27194" spans="1:10" x14ac:dyDescent="0.25">
      <c r="A27194" s="1" t="s">
        <v>801</v>
      </c>
      <c r="B27194">
        <v>8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>
        <v>178.58</v>
      </c>
      <c r="I27194">
        <v>535.74</v>
      </c>
      <c r="J27194">
        <v>528.6</v>
      </c>
    </row>
    <row r="27195" spans="1:10" x14ac:dyDescent="0.25">
      <c r="A27195" s="1" t="s">
        <v>801</v>
      </c>
      <c r="B27195">
        <v>8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>
        <v>356.9</v>
      </c>
      <c r="I27195">
        <v>1070.7</v>
      </c>
      <c r="J27195">
        <v>1056.42</v>
      </c>
    </row>
    <row r="27196" spans="1:10" x14ac:dyDescent="0.25">
      <c r="A27196" s="1" t="s">
        <v>801</v>
      </c>
      <c r="B27196">
        <v>8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>
        <v>183.94</v>
      </c>
      <c r="I27196">
        <v>551.82000000000005</v>
      </c>
      <c r="J27196">
        <v>544.46</v>
      </c>
    </row>
    <row r="27197" spans="1:10" x14ac:dyDescent="0.25">
      <c r="A27197" s="1" t="s">
        <v>813</v>
      </c>
      <c r="B27197">
        <v>8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>
        <v>2039.99</v>
      </c>
      <c r="I27197">
        <v>6119.97</v>
      </c>
      <c r="J27197">
        <v>5736.46</v>
      </c>
    </row>
    <row r="27198" spans="1:10" x14ac:dyDescent="0.25">
      <c r="A27198" s="1" t="s">
        <v>813</v>
      </c>
      <c r="B27198">
        <v>8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>
        <v>2039.99</v>
      </c>
      <c r="I27198">
        <v>6119.97</v>
      </c>
      <c r="J27198">
        <v>5736.46</v>
      </c>
    </row>
    <row r="27199" spans="1:10" x14ac:dyDescent="0.25">
      <c r="A27199" s="1" t="s">
        <v>813</v>
      </c>
      <c r="B27199">
        <v>8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>
        <v>20.190000000000001</v>
      </c>
      <c r="I27199">
        <v>60.57</v>
      </c>
      <c r="J27199">
        <v>36.08</v>
      </c>
    </row>
    <row r="27200" spans="1:10" x14ac:dyDescent="0.25">
      <c r="A27200" s="1" t="s">
        <v>814</v>
      </c>
      <c r="B27200">
        <v>8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>
        <v>28.84</v>
      </c>
      <c r="I27200">
        <v>86.52</v>
      </c>
      <c r="J27200">
        <v>95.17</v>
      </c>
    </row>
    <row r="27201" spans="1:10" x14ac:dyDescent="0.25">
      <c r="A27201" s="1" t="s">
        <v>814</v>
      </c>
      <c r="B27201">
        <v>8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>
        <v>874.79</v>
      </c>
      <c r="I27201">
        <v>2624.37</v>
      </c>
      <c r="J27201">
        <v>2654.12</v>
      </c>
    </row>
    <row r="27202" spans="1:10" x14ac:dyDescent="0.25">
      <c r="A27202" s="1" t="s">
        <v>782</v>
      </c>
      <c r="B27202">
        <v>9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>
        <v>20.190000000000001</v>
      </c>
      <c r="I27202">
        <v>60.57</v>
      </c>
      <c r="J27202">
        <v>36.08</v>
      </c>
    </row>
    <row r="27203" spans="1:10" x14ac:dyDescent="0.25">
      <c r="A27203" s="1" t="s">
        <v>818</v>
      </c>
      <c r="B27203">
        <v>9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>
        <v>20.190000000000001</v>
      </c>
      <c r="I27203">
        <v>60.57</v>
      </c>
      <c r="J27203">
        <v>36.08</v>
      </c>
    </row>
    <row r="27204" spans="1:10" x14ac:dyDescent="0.25">
      <c r="A27204" s="1" t="s">
        <v>818</v>
      </c>
      <c r="B27204">
        <v>9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>
        <v>2024.99</v>
      </c>
      <c r="I27204">
        <v>6074.97</v>
      </c>
      <c r="J27204">
        <v>5694.28</v>
      </c>
    </row>
    <row r="27205" spans="1:10" x14ac:dyDescent="0.25">
      <c r="A27205" s="1" t="s">
        <v>818</v>
      </c>
      <c r="B27205">
        <v>9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>
        <v>722.59</v>
      </c>
      <c r="I27205">
        <v>2167.77</v>
      </c>
      <c r="J27205">
        <v>1871.52</v>
      </c>
    </row>
    <row r="27206" spans="1:10" x14ac:dyDescent="0.25">
      <c r="A27206" s="1" t="s">
        <v>820</v>
      </c>
      <c r="B27206">
        <v>11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>
        <v>2024.99</v>
      </c>
      <c r="I27206">
        <v>6074.97</v>
      </c>
      <c r="J27206">
        <v>5694.28</v>
      </c>
    </row>
    <row r="27207" spans="1:10" x14ac:dyDescent="0.25">
      <c r="A27207" s="1" t="s">
        <v>820</v>
      </c>
      <c r="B27207">
        <v>11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>
        <v>5.7</v>
      </c>
      <c r="I27207">
        <v>17.100000000000001</v>
      </c>
      <c r="J27207">
        <v>10.19</v>
      </c>
    </row>
    <row r="27208" spans="1:10" x14ac:dyDescent="0.25">
      <c r="A27208" s="1" t="s">
        <v>821</v>
      </c>
      <c r="B27208">
        <v>11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>
        <v>28.84</v>
      </c>
      <c r="I27208">
        <v>86.52</v>
      </c>
      <c r="J27208">
        <v>95.17</v>
      </c>
    </row>
    <row r="27209" spans="1:10" x14ac:dyDescent="0.25">
      <c r="A27209" s="1" t="s">
        <v>822</v>
      </c>
      <c r="B27209">
        <v>11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>
        <v>5.7</v>
      </c>
      <c r="I27209">
        <v>17.100000000000001</v>
      </c>
      <c r="J27209">
        <v>10.19</v>
      </c>
    </row>
    <row r="27210" spans="1:10" x14ac:dyDescent="0.25">
      <c r="A27210" s="1" t="s">
        <v>802</v>
      </c>
      <c r="B27210">
        <v>11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>
        <v>2146.96</v>
      </c>
      <c r="I27210">
        <v>6440.88</v>
      </c>
      <c r="J27210">
        <v>6513.88</v>
      </c>
    </row>
    <row r="27211" spans="1:10" x14ac:dyDescent="0.25">
      <c r="A27211" s="1" t="s">
        <v>802</v>
      </c>
      <c r="B27211">
        <v>11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>
        <v>183.94</v>
      </c>
      <c r="I27211">
        <v>551.82000000000005</v>
      </c>
      <c r="J27211">
        <v>544.46</v>
      </c>
    </row>
    <row r="27212" spans="1:10" x14ac:dyDescent="0.25">
      <c r="A27212" s="1" t="s">
        <v>802</v>
      </c>
      <c r="B27212">
        <v>11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>
        <v>20.190000000000001</v>
      </c>
      <c r="I27212">
        <v>60.57</v>
      </c>
      <c r="J27212">
        <v>36.08</v>
      </c>
    </row>
    <row r="27213" spans="1:10" x14ac:dyDescent="0.25">
      <c r="A27213" s="1" t="s">
        <v>802</v>
      </c>
      <c r="B27213">
        <v>11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>
        <v>183.94</v>
      </c>
      <c r="I27213">
        <v>551.82000000000005</v>
      </c>
      <c r="J27213">
        <v>544.46</v>
      </c>
    </row>
    <row r="27214" spans="1:10" x14ac:dyDescent="0.25">
      <c r="A27214" s="1" t="s">
        <v>823</v>
      </c>
      <c r="B27214">
        <v>11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>
        <v>2146.96</v>
      </c>
      <c r="I27214">
        <v>6440.88</v>
      </c>
      <c r="J27214">
        <v>6513.88</v>
      </c>
    </row>
    <row r="27215" spans="1:10" x14ac:dyDescent="0.25">
      <c r="A27215" s="1" t="s">
        <v>825</v>
      </c>
      <c r="B27215">
        <v>11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>
        <v>2024.99</v>
      </c>
      <c r="I27215">
        <v>6074.97</v>
      </c>
      <c r="J27215">
        <v>5694.28</v>
      </c>
    </row>
    <row r="27216" spans="1:10" x14ac:dyDescent="0.25">
      <c r="A27216" s="1" t="s">
        <v>825</v>
      </c>
      <c r="B27216">
        <v>11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>
        <v>28.84</v>
      </c>
      <c r="I27216">
        <v>86.52</v>
      </c>
      <c r="J27216">
        <v>95.17</v>
      </c>
    </row>
    <row r="27217" spans="1:10" x14ac:dyDescent="0.25">
      <c r="A27217" s="1" t="s">
        <v>825</v>
      </c>
      <c r="B27217">
        <v>11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>
        <v>20.190000000000001</v>
      </c>
      <c r="I27217">
        <v>60.57</v>
      </c>
      <c r="J27217">
        <v>36.08</v>
      </c>
    </row>
    <row r="27218" spans="1:10" x14ac:dyDescent="0.25">
      <c r="A27218" s="1" t="s">
        <v>826</v>
      </c>
      <c r="B27218">
        <v>11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>
        <v>2146.96</v>
      </c>
      <c r="I27218">
        <v>6440.88</v>
      </c>
      <c r="J27218">
        <v>6513.88</v>
      </c>
    </row>
    <row r="27219" spans="1:10" x14ac:dyDescent="0.25">
      <c r="A27219" s="1" t="s">
        <v>826</v>
      </c>
      <c r="B27219">
        <v>11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>
        <v>183.94</v>
      </c>
      <c r="I27219">
        <v>551.82000000000005</v>
      </c>
      <c r="J27219">
        <v>544.46</v>
      </c>
    </row>
    <row r="27220" spans="1:10" x14ac:dyDescent="0.25">
      <c r="A27220" s="1" t="s">
        <v>826</v>
      </c>
      <c r="B27220">
        <v>11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>
        <v>2146.96</v>
      </c>
      <c r="I27220">
        <v>6440.88</v>
      </c>
      <c r="J27220">
        <v>6513.88</v>
      </c>
    </row>
    <row r="27221" spans="1:10" x14ac:dyDescent="0.25">
      <c r="A27221" s="1" t="s">
        <v>826</v>
      </c>
      <c r="B27221">
        <v>11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>
        <v>419.46</v>
      </c>
      <c r="I27221">
        <v>1258.3800000000001</v>
      </c>
      <c r="J27221">
        <v>1239.44</v>
      </c>
    </row>
    <row r="27222" spans="1:10" x14ac:dyDescent="0.25">
      <c r="A27222" s="1" t="s">
        <v>827</v>
      </c>
      <c r="B27222">
        <v>12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>
        <v>28.84</v>
      </c>
      <c r="I27222">
        <v>86.52</v>
      </c>
      <c r="J27222">
        <v>95.17</v>
      </c>
    </row>
    <row r="27223" spans="1:10" x14ac:dyDescent="0.25">
      <c r="A27223" s="1" t="s">
        <v>827</v>
      </c>
      <c r="B27223">
        <v>12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>
        <v>419.46</v>
      </c>
      <c r="I27223">
        <v>1258.3800000000001</v>
      </c>
      <c r="J27223">
        <v>1239.44</v>
      </c>
    </row>
    <row r="27224" spans="1:10" x14ac:dyDescent="0.25">
      <c r="A27224" s="1" t="s">
        <v>783</v>
      </c>
      <c r="B27224">
        <v>1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>
        <v>28.84</v>
      </c>
      <c r="I27224">
        <v>86.52</v>
      </c>
      <c r="J27224">
        <v>95.17</v>
      </c>
    </row>
    <row r="27225" spans="1:10" x14ac:dyDescent="0.25">
      <c r="A27225" s="1" t="s">
        <v>783</v>
      </c>
      <c r="B27225">
        <v>1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>
        <v>2024.99</v>
      </c>
      <c r="I27225">
        <v>6074.97</v>
      </c>
      <c r="J27225">
        <v>5694.28</v>
      </c>
    </row>
    <row r="27226" spans="1:10" x14ac:dyDescent="0.25">
      <c r="A27226" s="1" t="s">
        <v>783</v>
      </c>
      <c r="B27226">
        <v>1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>
        <v>5.7</v>
      </c>
      <c r="I27226">
        <v>17.100000000000001</v>
      </c>
      <c r="J27226">
        <v>10.19</v>
      </c>
    </row>
    <row r="27227" spans="1:10" x14ac:dyDescent="0.25">
      <c r="A27227" s="1" t="s">
        <v>829</v>
      </c>
      <c r="B27227">
        <v>1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>
        <v>20.190000000000001</v>
      </c>
      <c r="I27227">
        <v>60.57</v>
      </c>
      <c r="J27227">
        <v>36.08</v>
      </c>
    </row>
    <row r="27228" spans="1:10" x14ac:dyDescent="0.25">
      <c r="A27228" s="1" t="s">
        <v>829</v>
      </c>
      <c r="B27228">
        <v>1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>
        <v>28.84</v>
      </c>
      <c r="I27228">
        <v>86.52</v>
      </c>
      <c r="J27228">
        <v>95.17</v>
      </c>
    </row>
    <row r="27229" spans="1:10" x14ac:dyDescent="0.25">
      <c r="A27229" s="1" t="s">
        <v>829</v>
      </c>
      <c r="B27229">
        <v>1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>
        <v>714.7</v>
      </c>
      <c r="I27229">
        <v>2144.1</v>
      </c>
      <c r="J27229">
        <v>1851.08</v>
      </c>
    </row>
    <row r="27230" spans="1:10" x14ac:dyDescent="0.25">
      <c r="A27230" s="1" t="s">
        <v>829</v>
      </c>
      <c r="B27230">
        <v>1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>
        <v>20.190000000000001</v>
      </c>
      <c r="I27230">
        <v>60.57</v>
      </c>
      <c r="J27230">
        <v>36.08</v>
      </c>
    </row>
    <row r="27231" spans="1:10" x14ac:dyDescent="0.25">
      <c r="A27231" s="1" t="s">
        <v>829</v>
      </c>
      <c r="B27231">
        <v>1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>
        <v>5.7</v>
      </c>
      <c r="I27231">
        <v>17.100000000000001</v>
      </c>
      <c r="J27231">
        <v>10.19</v>
      </c>
    </row>
    <row r="27232" spans="1:10" x14ac:dyDescent="0.25">
      <c r="A27232" s="1" t="s">
        <v>833</v>
      </c>
      <c r="B27232">
        <v>2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>
        <v>2039.99</v>
      </c>
      <c r="I27232">
        <v>6119.97</v>
      </c>
      <c r="J27232">
        <v>5736.46</v>
      </c>
    </row>
    <row r="27233" spans="1:10" x14ac:dyDescent="0.25">
      <c r="A27233" s="1" t="s">
        <v>834</v>
      </c>
      <c r="B27233">
        <v>2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>
        <v>5.19</v>
      </c>
      <c r="I27233">
        <v>15.57</v>
      </c>
      <c r="J27233">
        <v>17.12</v>
      </c>
    </row>
    <row r="27234" spans="1:10" x14ac:dyDescent="0.25">
      <c r="A27234" s="1" t="s">
        <v>834</v>
      </c>
      <c r="B27234">
        <v>2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>
        <v>419.46</v>
      </c>
      <c r="I27234">
        <v>1258.3800000000001</v>
      </c>
      <c r="J27234">
        <v>1239.44</v>
      </c>
    </row>
    <row r="27235" spans="1:10" x14ac:dyDescent="0.25">
      <c r="A27235" s="1" t="s">
        <v>834</v>
      </c>
      <c r="B27235">
        <v>2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>
        <v>20.190000000000001</v>
      </c>
      <c r="I27235">
        <v>60.57</v>
      </c>
      <c r="J27235">
        <v>36.08</v>
      </c>
    </row>
    <row r="27236" spans="1:10" x14ac:dyDescent="0.25">
      <c r="A27236" s="1" t="s">
        <v>803</v>
      </c>
      <c r="B27236">
        <v>2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>
        <v>419.46</v>
      </c>
      <c r="I27236">
        <v>1258.3800000000001</v>
      </c>
      <c r="J27236">
        <v>1239.44</v>
      </c>
    </row>
    <row r="27237" spans="1:10" x14ac:dyDescent="0.25">
      <c r="A27237" s="1" t="s">
        <v>803</v>
      </c>
      <c r="B27237">
        <v>2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>
        <v>419.46</v>
      </c>
      <c r="I27237">
        <v>1258.3800000000001</v>
      </c>
      <c r="J27237">
        <v>1239.44</v>
      </c>
    </row>
    <row r="27238" spans="1:10" x14ac:dyDescent="0.25">
      <c r="A27238" s="1" t="s">
        <v>803</v>
      </c>
      <c r="B27238">
        <v>2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>
        <v>419.46</v>
      </c>
      <c r="I27238">
        <v>1258.3800000000001</v>
      </c>
      <c r="J27238">
        <v>1239.44</v>
      </c>
    </row>
    <row r="27239" spans="1:10" x14ac:dyDescent="0.25">
      <c r="A27239" s="1" t="s">
        <v>803</v>
      </c>
      <c r="B27239">
        <v>2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>
        <v>28.84</v>
      </c>
      <c r="I27239">
        <v>86.52</v>
      </c>
      <c r="J27239">
        <v>95.17</v>
      </c>
    </row>
    <row r="27240" spans="1:10" x14ac:dyDescent="0.25">
      <c r="A27240" s="1" t="s">
        <v>803</v>
      </c>
      <c r="B27240">
        <v>2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>
        <v>183.94</v>
      </c>
      <c r="I27240">
        <v>551.82000000000005</v>
      </c>
      <c r="J27240">
        <v>544.46</v>
      </c>
    </row>
    <row r="27241" spans="1:10" x14ac:dyDescent="0.25">
      <c r="A27241" s="1" t="s">
        <v>835</v>
      </c>
      <c r="B27241">
        <v>2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>
        <v>2024.99</v>
      </c>
      <c r="I27241">
        <v>6074.97</v>
      </c>
      <c r="J27241">
        <v>5694.28</v>
      </c>
    </row>
    <row r="27242" spans="1:10" x14ac:dyDescent="0.25">
      <c r="A27242" s="1" t="s">
        <v>4251</v>
      </c>
      <c r="B27242">
        <v>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>
        <v>2024.99</v>
      </c>
      <c r="I27242">
        <v>6074.97</v>
      </c>
      <c r="J27242">
        <v>5694.28</v>
      </c>
    </row>
    <row r="27243" spans="1:10" x14ac:dyDescent="0.25">
      <c r="A27243" s="1" t="s">
        <v>838</v>
      </c>
      <c r="B27243">
        <v>2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>
        <v>183.94</v>
      </c>
      <c r="I27243">
        <v>551.82000000000005</v>
      </c>
      <c r="J27243">
        <v>544.46</v>
      </c>
    </row>
    <row r="27244" spans="1:10" x14ac:dyDescent="0.25">
      <c r="A27244" s="1" t="s">
        <v>838</v>
      </c>
      <c r="B27244">
        <v>2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>
        <v>2146.96</v>
      </c>
      <c r="I27244">
        <v>6440.88</v>
      </c>
      <c r="J27244">
        <v>6513.88</v>
      </c>
    </row>
    <row r="27245" spans="1:10" x14ac:dyDescent="0.25">
      <c r="A27245" s="1" t="s">
        <v>838</v>
      </c>
      <c r="B27245">
        <v>2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>
        <v>5.19</v>
      </c>
      <c r="I27245">
        <v>15.57</v>
      </c>
      <c r="J27245">
        <v>17.12</v>
      </c>
    </row>
    <row r="27246" spans="1:10" x14ac:dyDescent="0.25">
      <c r="A27246" s="1" t="s">
        <v>784</v>
      </c>
      <c r="B27246">
        <v>3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>
        <v>20.190000000000001</v>
      </c>
      <c r="I27246">
        <v>60.57</v>
      </c>
      <c r="J27246">
        <v>36.08</v>
      </c>
    </row>
    <row r="27247" spans="1:10" x14ac:dyDescent="0.25">
      <c r="A27247" s="1" t="s">
        <v>841</v>
      </c>
      <c r="B27247">
        <v>3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>
        <v>20.190000000000001</v>
      </c>
      <c r="I27247">
        <v>60.57</v>
      </c>
      <c r="J27247">
        <v>36.08</v>
      </c>
    </row>
    <row r="27248" spans="1:10" x14ac:dyDescent="0.25">
      <c r="A27248" s="1" t="s">
        <v>841</v>
      </c>
      <c r="B27248">
        <v>3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>
        <v>2039.99</v>
      </c>
      <c r="I27248">
        <v>6119.97</v>
      </c>
      <c r="J27248">
        <v>5736.46</v>
      </c>
    </row>
    <row r="27249" spans="1:10" x14ac:dyDescent="0.25">
      <c r="A27249" s="1" t="s">
        <v>841</v>
      </c>
      <c r="B27249">
        <v>3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>
        <v>20.190000000000001</v>
      </c>
      <c r="I27249">
        <v>60.57</v>
      </c>
      <c r="J27249">
        <v>36.08</v>
      </c>
    </row>
    <row r="27250" spans="1:10" x14ac:dyDescent="0.25">
      <c r="A27250" s="1" t="s">
        <v>4300</v>
      </c>
      <c r="B27250">
        <v>3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>
        <v>419.46</v>
      </c>
      <c r="I27250">
        <v>1258.3800000000001</v>
      </c>
      <c r="J27250">
        <v>1239.44</v>
      </c>
    </row>
    <row r="27251" spans="1:10" x14ac:dyDescent="0.25">
      <c r="A27251" s="1" t="s">
        <v>4253</v>
      </c>
      <c r="B27251">
        <v>5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>
        <v>5.19</v>
      </c>
      <c r="I27251">
        <v>15.57</v>
      </c>
      <c r="J27251">
        <v>17.12</v>
      </c>
    </row>
    <row r="27252" spans="1:10" x14ac:dyDescent="0.25">
      <c r="A27252" s="1" t="s">
        <v>4254</v>
      </c>
      <c r="B27252">
        <v>5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>
        <v>2039.99</v>
      </c>
      <c r="I27252">
        <v>6119.97</v>
      </c>
      <c r="J27252">
        <v>5736.46</v>
      </c>
    </row>
    <row r="27253" spans="1:10" x14ac:dyDescent="0.25">
      <c r="A27253" s="1" t="s">
        <v>4254</v>
      </c>
      <c r="B27253">
        <v>5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>
        <v>2024.99</v>
      </c>
      <c r="I27253">
        <v>6074.97</v>
      </c>
      <c r="J27253">
        <v>5694.28</v>
      </c>
    </row>
    <row r="27254" spans="1:10" x14ac:dyDescent="0.25">
      <c r="A27254" s="1" t="s">
        <v>4254</v>
      </c>
      <c r="B27254">
        <v>5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>
        <v>2039.99</v>
      </c>
      <c r="I27254">
        <v>6119.97</v>
      </c>
      <c r="J27254">
        <v>5736.46</v>
      </c>
    </row>
    <row r="27255" spans="1:10" x14ac:dyDescent="0.25">
      <c r="A27255" s="1" t="s">
        <v>4254</v>
      </c>
      <c r="B27255">
        <v>5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>
        <v>5.7</v>
      </c>
      <c r="I27255">
        <v>17.100000000000001</v>
      </c>
      <c r="J27255">
        <v>10.19</v>
      </c>
    </row>
    <row r="27256" spans="1:10" x14ac:dyDescent="0.25">
      <c r="A27256" s="1" t="s">
        <v>4254</v>
      </c>
      <c r="B27256">
        <v>5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>
        <v>2024.99</v>
      </c>
      <c r="I27256">
        <v>6074.97</v>
      </c>
      <c r="J27256">
        <v>5694.28</v>
      </c>
    </row>
    <row r="27257" spans="1:10" x14ac:dyDescent="0.25">
      <c r="A27257" s="1" t="s">
        <v>804</v>
      </c>
      <c r="B27257">
        <v>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>
        <v>419.46</v>
      </c>
      <c r="I27257">
        <v>1258.3800000000001</v>
      </c>
      <c r="J27257">
        <v>1239.44</v>
      </c>
    </row>
    <row r="27258" spans="1:10" x14ac:dyDescent="0.25">
      <c r="A27258" s="1" t="s">
        <v>804</v>
      </c>
      <c r="B27258">
        <v>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>
        <v>178.58</v>
      </c>
      <c r="I27258">
        <v>535.74</v>
      </c>
      <c r="J27258">
        <v>528.6</v>
      </c>
    </row>
    <row r="27259" spans="1:10" x14ac:dyDescent="0.25">
      <c r="A27259" s="1" t="s">
        <v>843</v>
      </c>
      <c r="B27259">
        <v>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>
        <v>5.19</v>
      </c>
      <c r="I27259">
        <v>15.57</v>
      </c>
      <c r="J27259">
        <v>17.12</v>
      </c>
    </row>
    <row r="27260" spans="1:10" x14ac:dyDescent="0.25">
      <c r="A27260" s="1" t="s">
        <v>843</v>
      </c>
      <c r="B27260">
        <v>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>
        <v>419.46</v>
      </c>
      <c r="I27260">
        <v>1258.3800000000001</v>
      </c>
      <c r="J27260">
        <v>1239.44</v>
      </c>
    </row>
    <row r="27261" spans="1:10" x14ac:dyDescent="0.25">
      <c r="A27261" s="1" t="s">
        <v>843</v>
      </c>
      <c r="B27261">
        <v>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>
        <v>874.79</v>
      </c>
      <c r="I27261">
        <v>2624.37</v>
      </c>
      <c r="J27261">
        <v>2654.12</v>
      </c>
    </row>
    <row r="27262" spans="1:10" x14ac:dyDescent="0.25">
      <c r="A27262" s="1" t="s">
        <v>843</v>
      </c>
      <c r="B27262">
        <v>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>
        <v>178.58</v>
      </c>
      <c r="I27262">
        <v>535.74</v>
      </c>
      <c r="J27262">
        <v>528.6</v>
      </c>
    </row>
    <row r="27263" spans="1:10" x14ac:dyDescent="0.25">
      <c r="A27263" s="1" t="s">
        <v>843</v>
      </c>
      <c r="B27263">
        <v>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>
        <v>2146.96</v>
      </c>
      <c r="I27263">
        <v>6440.88</v>
      </c>
      <c r="J27263">
        <v>6513.88</v>
      </c>
    </row>
    <row r="27264" spans="1:10" x14ac:dyDescent="0.25">
      <c r="A27264" s="1" t="s">
        <v>843</v>
      </c>
      <c r="B27264">
        <v>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>
        <v>874.79</v>
      </c>
      <c r="I27264">
        <v>2624.37</v>
      </c>
      <c r="J27264">
        <v>2654.12</v>
      </c>
    </row>
    <row r="27265" spans="1:10" x14ac:dyDescent="0.25">
      <c r="A27265" s="1" t="s">
        <v>846</v>
      </c>
      <c r="B27265">
        <v>5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>
        <v>874.79</v>
      </c>
      <c r="I27265">
        <v>2624.37</v>
      </c>
      <c r="J27265">
        <v>2654.12</v>
      </c>
    </row>
    <row r="27266" spans="1:10" x14ac:dyDescent="0.25">
      <c r="A27266" s="1" t="s">
        <v>847</v>
      </c>
      <c r="B27266">
        <v>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>
        <v>28.84</v>
      </c>
      <c r="I27266">
        <v>86.52</v>
      </c>
      <c r="J27266">
        <v>95.17</v>
      </c>
    </row>
    <row r="27267" spans="1:10" x14ac:dyDescent="0.25">
      <c r="A27267" s="1" t="s">
        <v>847</v>
      </c>
      <c r="B27267">
        <v>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>
        <v>28.84</v>
      </c>
      <c r="I27267">
        <v>86.52</v>
      </c>
      <c r="J27267">
        <v>95.17</v>
      </c>
    </row>
    <row r="27268" spans="1:10" x14ac:dyDescent="0.25">
      <c r="A27268" s="1" t="s">
        <v>847</v>
      </c>
      <c r="B27268">
        <v>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>
        <v>20.190000000000001</v>
      </c>
      <c r="I27268">
        <v>60.57</v>
      </c>
      <c r="J27268">
        <v>36.08</v>
      </c>
    </row>
    <row r="27269" spans="1:10" x14ac:dyDescent="0.25">
      <c r="A27269" s="1" t="s">
        <v>847</v>
      </c>
      <c r="B27269">
        <v>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>
        <v>20.190000000000001</v>
      </c>
      <c r="I27269">
        <v>60.57</v>
      </c>
      <c r="J27269">
        <v>36.08</v>
      </c>
    </row>
    <row r="27270" spans="1:10" x14ac:dyDescent="0.25">
      <c r="A27270" s="1" t="s">
        <v>848</v>
      </c>
      <c r="B27270">
        <v>5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>
        <v>874.79</v>
      </c>
      <c r="I27270">
        <v>2624.37</v>
      </c>
      <c r="J27270">
        <v>2654.12</v>
      </c>
    </row>
    <row r="27271" spans="1:10" x14ac:dyDescent="0.25">
      <c r="A27271" s="1" t="s">
        <v>848</v>
      </c>
      <c r="B27271">
        <v>5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>
        <v>419.46</v>
      </c>
      <c r="I27271">
        <v>1258.3800000000001</v>
      </c>
      <c r="J27271">
        <v>1239.44</v>
      </c>
    </row>
    <row r="27272" spans="1:10" x14ac:dyDescent="0.25">
      <c r="A27272" s="1" t="s">
        <v>848</v>
      </c>
      <c r="B27272">
        <v>5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>
        <v>419.46</v>
      </c>
      <c r="I27272">
        <v>1258.3800000000001</v>
      </c>
      <c r="J27272">
        <v>1239.44</v>
      </c>
    </row>
    <row r="27273" spans="1:10" x14ac:dyDescent="0.25">
      <c r="A27273" s="1" t="s">
        <v>848</v>
      </c>
      <c r="B27273">
        <v>5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>
        <v>2146.96</v>
      </c>
      <c r="I27273">
        <v>6440.88</v>
      </c>
      <c r="J27273">
        <v>6513.88</v>
      </c>
    </row>
    <row r="27274" spans="1:10" x14ac:dyDescent="0.25">
      <c r="A27274" s="1" t="s">
        <v>848</v>
      </c>
      <c r="B27274">
        <v>5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>
        <v>419.46</v>
      </c>
      <c r="I27274">
        <v>1258.3800000000001</v>
      </c>
      <c r="J27274">
        <v>1239.44</v>
      </c>
    </row>
    <row r="27275" spans="1:10" x14ac:dyDescent="0.25">
      <c r="A27275" s="1" t="s">
        <v>785</v>
      </c>
      <c r="B27275">
        <v>6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>
        <v>843.75</v>
      </c>
      <c r="I27275">
        <v>2531.25</v>
      </c>
      <c r="J27275">
        <v>5694.28</v>
      </c>
    </row>
    <row r="27276" spans="1:10" x14ac:dyDescent="0.25">
      <c r="A27276" s="1" t="s">
        <v>785</v>
      </c>
      <c r="B27276">
        <v>6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>
        <v>843.75</v>
      </c>
      <c r="I27276">
        <v>2531.25</v>
      </c>
      <c r="J27276">
        <v>5694.28</v>
      </c>
    </row>
    <row r="27277" spans="1:10" x14ac:dyDescent="0.25">
      <c r="A27277" s="1" t="s">
        <v>785</v>
      </c>
      <c r="B27277">
        <v>6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>
        <v>843.75</v>
      </c>
      <c r="I27277">
        <v>2531.25</v>
      </c>
      <c r="J27277">
        <v>5694.28</v>
      </c>
    </row>
    <row r="27278" spans="1:10" x14ac:dyDescent="0.25">
      <c r="A27278" s="1" t="s">
        <v>850</v>
      </c>
      <c r="B27278">
        <v>6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>
        <v>843.75</v>
      </c>
      <c r="I27278">
        <v>2531.25</v>
      </c>
      <c r="J27278">
        <v>5694.28</v>
      </c>
    </row>
    <row r="27279" spans="1:10" x14ac:dyDescent="0.25">
      <c r="A27279" s="1" t="s">
        <v>850</v>
      </c>
      <c r="B27279">
        <v>6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>
        <v>850</v>
      </c>
      <c r="I27279">
        <v>2550</v>
      </c>
      <c r="J27279">
        <v>5736.46</v>
      </c>
    </row>
    <row r="27280" spans="1:10" x14ac:dyDescent="0.25">
      <c r="A27280" s="1" t="s">
        <v>850</v>
      </c>
      <c r="B27280">
        <v>6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>
        <v>28.84</v>
      </c>
      <c r="I27280">
        <v>86.52</v>
      </c>
      <c r="J27280">
        <v>95.17</v>
      </c>
    </row>
    <row r="27281" spans="1:10" x14ac:dyDescent="0.25">
      <c r="A27281" s="1" t="s">
        <v>853</v>
      </c>
      <c r="B27281">
        <v>8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>
        <v>53.99</v>
      </c>
      <c r="I27281">
        <v>161.97</v>
      </c>
      <c r="J27281">
        <v>111.36</v>
      </c>
    </row>
    <row r="27282" spans="1:10" x14ac:dyDescent="0.25">
      <c r="A27282" s="1" t="s">
        <v>853</v>
      </c>
      <c r="B27282">
        <v>8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>
        <v>44.99</v>
      </c>
      <c r="I27282">
        <v>134.97</v>
      </c>
      <c r="J27282">
        <v>92.8</v>
      </c>
    </row>
    <row r="27283" spans="1:10" x14ac:dyDescent="0.25">
      <c r="A27283" s="1" t="s">
        <v>853</v>
      </c>
      <c r="B27283">
        <v>8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>
        <v>20.190000000000001</v>
      </c>
      <c r="I27283">
        <v>60.57</v>
      </c>
      <c r="J27283">
        <v>41.63</v>
      </c>
    </row>
    <row r="27284" spans="1:10" x14ac:dyDescent="0.25">
      <c r="A27284" s="1" t="s">
        <v>853</v>
      </c>
      <c r="B27284">
        <v>8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>
        <v>36.450000000000003</v>
      </c>
      <c r="I27284">
        <v>109.35</v>
      </c>
      <c r="J27284">
        <v>80.91</v>
      </c>
    </row>
    <row r="27285" spans="1:10" x14ac:dyDescent="0.25">
      <c r="A27285" s="1" t="s">
        <v>854</v>
      </c>
      <c r="B27285">
        <v>8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>
        <v>44.99</v>
      </c>
      <c r="I27285">
        <v>134.97</v>
      </c>
      <c r="J27285">
        <v>92.8</v>
      </c>
    </row>
    <row r="27286" spans="1:10" x14ac:dyDescent="0.25">
      <c r="A27286" s="1" t="s">
        <v>854</v>
      </c>
      <c r="B27286">
        <v>8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>
        <v>149.03</v>
      </c>
      <c r="I27286">
        <v>447.09</v>
      </c>
      <c r="J27286">
        <v>330.85</v>
      </c>
    </row>
    <row r="27287" spans="1:10" x14ac:dyDescent="0.25">
      <c r="A27287" s="1" t="s">
        <v>854</v>
      </c>
      <c r="B27287">
        <v>8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>
        <v>202.33</v>
      </c>
      <c r="I27287">
        <v>606.99</v>
      </c>
      <c r="J27287">
        <v>561.47</v>
      </c>
    </row>
    <row r="27288" spans="1:10" x14ac:dyDescent="0.25">
      <c r="A27288" s="1" t="s">
        <v>854</v>
      </c>
      <c r="B27288">
        <v>8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>
        <v>469.79</v>
      </c>
      <c r="I27288">
        <v>1409.37</v>
      </c>
      <c r="J27288">
        <v>1460.12</v>
      </c>
    </row>
    <row r="27289" spans="1:10" x14ac:dyDescent="0.25">
      <c r="A27289" s="1" t="s">
        <v>854</v>
      </c>
      <c r="B27289">
        <v>8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>
        <v>469.79</v>
      </c>
      <c r="I27289">
        <v>1409.37</v>
      </c>
      <c r="J27289">
        <v>1460.12</v>
      </c>
    </row>
    <row r="27290" spans="1:10" x14ac:dyDescent="0.25">
      <c r="A27290" s="1" t="s">
        <v>854</v>
      </c>
      <c r="B27290">
        <v>8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>
        <v>20.190000000000001</v>
      </c>
      <c r="I27290">
        <v>60.57</v>
      </c>
      <c r="J27290">
        <v>41.63</v>
      </c>
    </row>
    <row r="27291" spans="1:10" x14ac:dyDescent="0.25">
      <c r="A27291" s="1" t="s">
        <v>854</v>
      </c>
      <c r="B27291">
        <v>8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>
        <v>198.04</v>
      </c>
      <c r="I27291">
        <v>594.12</v>
      </c>
      <c r="J27291">
        <v>439.64</v>
      </c>
    </row>
    <row r="27292" spans="1:10" x14ac:dyDescent="0.25">
      <c r="A27292" s="1" t="s">
        <v>854</v>
      </c>
      <c r="B27292">
        <v>8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>
        <v>5.19</v>
      </c>
      <c r="I27292">
        <v>15.57</v>
      </c>
      <c r="J27292">
        <v>15.69</v>
      </c>
    </row>
    <row r="27293" spans="1:10" x14ac:dyDescent="0.25">
      <c r="A27293" s="1" t="s">
        <v>855</v>
      </c>
      <c r="B27293">
        <v>8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>
        <v>67.540000000000006</v>
      </c>
      <c r="I27293">
        <v>202.62</v>
      </c>
      <c r="J27293">
        <v>149.94</v>
      </c>
    </row>
    <row r="27294" spans="1:10" x14ac:dyDescent="0.25">
      <c r="A27294" s="1" t="s">
        <v>855</v>
      </c>
      <c r="B27294">
        <v>8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>
        <v>600.26</v>
      </c>
      <c r="I27294">
        <v>1800.78</v>
      </c>
      <c r="J27294">
        <v>1816.95</v>
      </c>
    </row>
    <row r="27295" spans="1:10" x14ac:dyDescent="0.25">
      <c r="A27295" s="1" t="s">
        <v>855</v>
      </c>
      <c r="B27295">
        <v>8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>
        <v>469.79</v>
      </c>
      <c r="I27295">
        <v>1409.37</v>
      </c>
      <c r="J27295">
        <v>1460.12</v>
      </c>
    </row>
    <row r="27296" spans="1:10" x14ac:dyDescent="0.25">
      <c r="A27296" s="1" t="s">
        <v>855</v>
      </c>
      <c r="B27296">
        <v>8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>
        <v>183.94</v>
      </c>
      <c r="I27296">
        <v>551.82000000000005</v>
      </c>
      <c r="J27296">
        <v>510.43</v>
      </c>
    </row>
    <row r="27297" spans="1:10" x14ac:dyDescent="0.25">
      <c r="A27297" s="1" t="s">
        <v>855</v>
      </c>
      <c r="B27297">
        <v>8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>
        <v>198.04</v>
      </c>
      <c r="I27297">
        <v>594.12</v>
      </c>
      <c r="J27297">
        <v>439.64</v>
      </c>
    </row>
    <row r="27298" spans="1:10" x14ac:dyDescent="0.25">
      <c r="A27298" s="1" t="s">
        <v>855</v>
      </c>
      <c r="B27298">
        <v>8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>
        <v>600.26</v>
      </c>
      <c r="I27298">
        <v>1800.78</v>
      </c>
      <c r="J27298">
        <v>1816.95</v>
      </c>
    </row>
    <row r="27299" spans="1:10" x14ac:dyDescent="0.25">
      <c r="A27299" s="1" t="s">
        <v>855</v>
      </c>
      <c r="B27299">
        <v>8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>
        <v>469.79</v>
      </c>
      <c r="I27299">
        <v>1409.37</v>
      </c>
      <c r="J27299">
        <v>1460.12</v>
      </c>
    </row>
    <row r="27300" spans="1:10" x14ac:dyDescent="0.25">
      <c r="A27300" s="1" t="s">
        <v>855</v>
      </c>
      <c r="B27300">
        <v>8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>
        <v>202.33</v>
      </c>
      <c r="I27300">
        <v>606.99</v>
      </c>
      <c r="J27300">
        <v>561.47</v>
      </c>
    </row>
    <row r="27301" spans="1:10" x14ac:dyDescent="0.25">
      <c r="A27301" s="1" t="s">
        <v>855</v>
      </c>
      <c r="B27301">
        <v>8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>
        <v>469.79</v>
      </c>
      <c r="I27301">
        <v>1409.37</v>
      </c>
      <c r="J27301">
        <v>1460.12</v>
      </c>
    </row>
    <row r="27302" spans="1:10" x14ac:dyDescent="0.25">
      <c r="A27302" s="1" t="s">
        <v>855</v>
      </c>
      <c r="B27302">
        <v>8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>
        <v>780.82</v>
      </c>
      <c r="I27302">
        <v>2342.46</v>
      </c>
      <c r="J27302">
        <v>2166.77</v>
      </c>
    </row>
    <row r="27303" spans="1:10" x14ac:dyDescent="0.25">
      <c r="A27303" s="1" t="s">
        <v>805</v>
      </c>
      <c r="B27303">
        <v>8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>
        <v>67.540000000000006</v>
      </c>
      <c r="I27303">
        <v>202.62</v>
      </c>
      <c r="J27303">
        <v>149.94</v>
      </c>
    </row>
    <row r="27304" spans="1:10" x14ac:dyDescent="0.25">
      <c r="A27304" s="1" t="s">
        <v>805</v>
      </c>
      <c r="B27304">
        <v>8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>
        <v>14.13</v>
      </c>
      <c r="I27304">
        <v>42.39</v>
      </c>
      <c r="J27304">
        <v>29.14</v>
      </c>
    </row>
    <row r="27305" spans="1:10" x14ac:dyDescent="0.25">
      <c r="A27305" s="1" t="s">
        <v>805</v>
      </c>
      <c r="B27305">
        <v>8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>
        <v>600.26</v>
      </c>
      <c r="I27305">
        <v>1800.78</v>
      </c>
      <c r="J27305">
        <v>1816.95</v>
      </c>
    </row>
    <row r="27306" spans="1:10" x14ac:dyDescent="0.25">
      <c r="A27306" s="1" t="s">
        <v>805</v>
      </c>
      <c r="B27306">
        <v>8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>
        <v>780.82</v>
      </c>
      <c r="I27306">
        <v>2342.46</v>
      </c>
      <c r="J27306">
        <v>2166.77</v>
      </c>
    </row>
    <row r="27307" spans="1:10" x14ac:dyDescent="0.25">
      <c r="A27307" s="1" t="s">
        <v>805</v>
      </c>
      <c r="B27307">
        <v>8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>
        <v>14.13</v>
      </c>
      <c r="I27307">
        <v>42.39</v>
      </c>
      <c r="J27307">
        <v>29.14</v>
      </c>
    </row>
    <row r="27308" spans="1:10" x14ac:dyDescent="0.25">
      <c r="A27308" s="1" t="s">
        <v>805</v>
      </c>
      <c r="B27308">
        <v>8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>
        <v>202.33</v>
      </c>
      <c r="I27308">
        <v>606.99</v>
      </c>
      <c r="J27308">
        <v>561.47</v>
      </c>
    </row>
    <row r="27309" spans="1:10" x14ac:dyDescent="0.25">
      <c r="A27309" s="1" t="s">
        <v>805</v>
      </c>
      <c r="B27309">
        <v>8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>
        <v>780.82</v>
      </c>
      <c r="I27309">
        <v>2342.46</v>
      </c>
      <c r="J27309">
        <v>2166.77</v>
      </c>
    </row>
    <row r="27310" spans="1:10" x14ac:dyDescent="0.25">
      <c r="A27310" s="1" t="s">
        <v>805</v>
      </c>
      <c r="B27310">
        <v>8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>
        <v>324.45</v>
      </c>
      <c r="I27310">
        <v>973.35</v>
      </c>
      <c r="J27310">
        <v>900.36</v>
      </c>
    </row>
    <row r="27311" spans="1:10" x14ac:dyDescent="0.25">
      <c r="A27311" s="1" t="s">
        <v>856</v>
      </c>
      <c r="B27311">
        <v>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>
        <v>1466.01</v>
      </c>
      <c r="I27311">
        <v>4398.03</v>
      </c>
      <c r="J27311">
        <v>4556.3599999999997</v>
      </c>
    </row>
    <row r="27312" spans="1:10" x14ac:dyDescent="0.25">
      <c r="A27312" s="1" t="s">
        <v>856</v>
      </c>
      <c r="B27312">
        <v>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>
        <v>5.19</v>
      </c>
      <c r="I27312">
        <v>15.57</v>
      </c>
      <c r="J27312">
        <v>15.69</v>
      </c>
    </row>
    <row r="27313" spans="1:10" x14ac:dyDescent="0.25">
      <c r="A27313" s="1" t="s">
        <v>856</v>
      </c>
      <c r="B27313">
        <v>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>
        <v>469.79</v>
      </c>
      <c r="I27313">
        <v>1409.37</v>
      </c>
      <c r="J27313">
        <v>1460.12</v>
      </c>
    </row>
    <row r="27314" spans="1:10" x14ac:dyDescent="0.25">
      <c r="A27314" s="1" t="s">
        <v>856</v>
      </c>
      <c r="B27314">
        <v>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>
        <v>53.99</v>
      </c>
      <c r="I27314">
        <v>161.97</v>
      </c>
      <c r="J27314">
        <v>111.36</v>
      </c>
    </row>
    <row r="27315" spans="1:10" x14ac:dyDescent="0.25">
      <c r="A27315" s="1" t="s">
        <v>856</v>
      </c>
      <c r="B27315">
        <v>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>
        <v>183.94</v>
      </c>
      <c r="I27315">
        <v>551.82000000000005</v>
      </c>
      <c r="J27315">
        <v>510.43</v>
      </c>
    </row>
    <row r="27316" spans="1:10" x14ac:dyDescent="0.25">
      <c r="A27316" s="1" t="s">
        <v>856</v>
      </c>
      <c r="B27316">
        <v>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>
        <v>65.599999999999994</v>
      </c>
      <c r="I27316">
        <v>196.8</v>
      </c>
      <c r="J27316">
        <v>145.63999999999999</v>
      </c>
    </row>
    <row r="27317" spans="1:10" x14ac:dyDescent="0.25">
      <c r="A27317" s="1" t="s">
        <v>856</v>
      </c>
      <c r="B27317">
        <v>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>
        <v>14.13</v>
      </c>
      <c r="I27317">
        <v>42.39</v>
      </c>
      <c r="J27317">
        <v>29.14</v>
      </c>
    </row>
    <row r="27318" spans="1:10" x14ac:dyDescent="0.25">
      <c r="A27318" s="1" t="s">
        <v>856</v>
      </c>
      <c r="B27318">
        <v>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>
        <v>600.26</v>
      </c>
      <c r="I27318">
        <v>1800.78</v>
      </c>
      <c r="J27318">
        <v>1816.95</v>
      </c>
    </row>
    <row r="27319" spans="1:10" x14ac:dyDescent="0.25">
      <c r="A27319" s="1" t="s">
        <v>856</v>
      </c>
      <c r="B27319">
        <v>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>
        <v>44.99</v>
      </c>
      <c r="I27319">
        <v>134.97</v>
      </c>
      <c r="J27319">
        <v>92.8</v>
      </c>
    </row>
    <row r="27320" spans="1:10" x14ac:dyDescent="0.25">
      <c r="A27320" s="1" t="s">
        <v>856</v>
      </c>
      <c r="B27320">
        <v>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>
        <v>324.45</v>
      </c>
      <c r="I27320">
        <v>973.35</v>
      </c>
      <c r="J27320">
        <v>900.36</v>
      </c>
    </row>
    <row r="27321" spans="1:10" x14ac:dyDescent="0.25">
      <c r="A27321" s="1" t="s">
        <v>856</v>
      </c>
      <c r="B27321">
        <v>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>
        <v>469.79</v>
      </c>
      <c r="I27321">
        <v>1409.37</v>
      </c>
      <c r="J27321">
        <v>1460.12</v>
      </c>
    </row>
    <row r="27322" spans="1:10" x14ac:dyDescent="0.25">
      <c r="A27322" s="1" t="s">
        <v>856</v>
      </c>
      <c r="B27322">
        <v>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>
        <v>469.79</v>
      </c>
      <c r="I27322">
        <v>1409.37</v>
      </c>
      <c r="J27322">
        <v>1460.12</v>
      </c>
    </row>
    <row r="27323" spans="1:10" x14ac:dyDescent="0.25">
      <c r="A27323" s="1" t="s">
        <v>856</v>
      </c>
      <c r="B27323">
        <v>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>
        <v>20.190000000000001</v>
      </c>
      <c r="I27323">
        <v>60.57</v>
      </c>
      <c r="J27323">
        <v>41.63</v>
      </c>
    </row>
    <row r="27324" spans="1:10" x14ac:dyDescent="0.25">
      <c r="A27324" s="1" t="s">
        <v>857</v>
      </c>
      <c r="B27324">
        <v>8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>
        <v>20.190000000000001</v>
      </c>
      <c r="I27324">
        <v>60.57</v>
      </c>
      <c r="J27324">
        <v>41.63</v>
      </c>
    </row>
    <row r="27325" spans="1:10" x14ac:dyDescent="0.25">
      <c r="A27325" s="1" t="s">
        <v>857</v>
      </c>
      <c r="B27325">
        <v>8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>
        <v>44.99</v>
      </c>
      <c r="I27325">
        <v>134.97</v>
      </c>
      <c r="J27325">
        <v>92.8</v>
      </c>
    </row>
    <row r="27326" spans="1:10" x14ac:dyDescent="0.25">
      <c r="A27326" s="1" t="s">
        <v>859</v>
      </c>
      <c r="B27326">
        <v>8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>
        <v>234.9</v>
      </c>
      <c r="I27326">
        <v>704.7</v>
      </c>
      <c r="J27326">
        <v>1460.12</v>
      </c>
    </row>
    <row r="27327" spans="1:10" x14ac:dyDescent="0.25">
      <c r="A27327" s="1" t="s">
        <v>861</v>
      </c>
      <c r="B27327">
        <v>8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>
        <v>141.62</v>
      </c>
      <c r="I27327">
        <v>424.86</v>
      </c>
      <c r="J27327">
        <v>314.39</v>
      </c>
    </row>
    <row r="27328" spans="1:10" x14ac:dyDescent="0.25">
      <c r="A27328" s="1" t="s">
        <v>861</v>
      </c>
      <c r="B27328">
        <v>8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>
        <v>1242.8499999999999</v>
      </c>
      <c r="I27328">
        <v>3728.55</v>
      </c>
      <c r="J27328">
        <v>3353.57</v>
      </c>
    </row>
    <row r="27329" spans="1:10" x14ac:dyDescent="0.25">
      <c r="A27329" s="1" t="s">
        <v>862</v>
      </c>
      <c r="B27329">
        <v>8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>
        <v>469.79</v>
      </c>
      <c r="I27329">
        <v>1409.37</v>
      </c>
      <c r="J27329">
        <v>1460.12</v>
      </c>
    </row>
    <row r="27330" spans="1:10" x14ac:dyDescent="0.25">
      <c r="A27330" s="1" t="s">
        <v>862</v>
      </c>
      <c r="B27330">
        <v>8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>
        <v>14.13</v>
      </c>
      <c r="I27330">
        <v>42.39</v>
      </c>
      <c r="J27330">
        <v>29.14</v>
      </c>
    </row>
    <row r="27331" spans="1:10" x14ac:dyDescent="0.25">
      <c r="A27331" s="1" t="s">
        <v>862</v>
      </c>
      <c r="B27331">
        <v>8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>
        <v>183.94</v>
      </c>
      <c r="I27331">
        <v>551.82000000000005</v>
      </c>
      <c r="J27331">
        <v>510.43</v>
      </c>
    </row>
    <row r="27332" spans="1:10" x14ac:dyDescent="0.25">
      <c r="A27332" s="1" t="s">
        <v>862</v>
      </c>
      <c r="B27332">
        <v>8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>
        <v>20.190000000000001</v>
      </c>
      <c r="I27332">
        <v>60.57</v>
      </c>
      <c r="J27332">
        <v>41.63</v>
      </c>
    </row>
    <row r="27333" spans="1:10" x14ac:dyDescent="0.25">
      <c r="A27333" s="1" t="s">
        <v>862</v>
      </c>
      <c r="B27333">
        <v>8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>
        <v>324.45</v>
      </c>
      <c r="I27333">
        <v>973.35</v>
      </c>
      <c r="J27333">
        <v>900.36</v>
      </c>
    </row>
    <row r="27334" spans="1:10" x14ac:dyDescent="0.25">
      <c r="A27334" s="1" t="s">
        <v>862</v>
      </c>
      <c r="B27334">
        <v>8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>
        <v>600.26</v>
      </c>
      <c r="I27334">
        <v>1800.78</v>
      </c>
      <c r="J27334">
        <v>1816.95</v>
      </c>
    </row>
    <row r="27335" spans="1:10" x14ac:dyDescent="0.25">
      <c r="A27335" s="1" t="s">
        <v>862</v>
      </c>
      <c r="B27335">
        <v>8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>
        <v>165.23</v>
      </c>
      <c r="I27335">
        <v>495.69</v>
      </c>
      <c r="J27335">
        <v>366.81</v>
      </c>
    </row>
    <row r="27336" spans="1:10" x14ac:dyDescent="0.25">
      <c r="A27336" s="1" t="s">
        <v>862</v>
      </c>
      <c r="B27336">
        <v>8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>
        <v>28.84</v>
      </c>
      <c r="I27336">
        <v>86.52</v>
      </c>
      <c r="J27336">
        <v>87.24</v>
      </c>
    </row>
    <row r="27337" spans="1:10" x14ac:dyDescent="0.25">
      <c r="A27337" s="1" t="s">
        <v>862</v>
      </c>
      <c r="B27337">
        <v>8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>
        <v>780.82</v>
      </c>
      <c r="I27337">
        <v>2342.46</v>
      </c>
      <c r="J27337">
        <v>2166.77</v>
      </c>
    </row>
    <row r="27338" spans="1:10" x14ac:dyDescent="0.25">
      <c r="A27338" s="1" t="s">
        <v>862</v>
      </c>
      <c r="B27338">
        <v>8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>
        <v>324.45</v>
      </c>
      <c r="I27338">
        <v>973.35</v>
      </c>
      <c r="J27338">
        <v>900.36</v>
      </c>
    </row>
    <row r="27339" spans="1:10" x14ac:dyDescent="0.25">
      <c r="A27339" s="1" t="s">
        <v>862</v>
      </c>
      <c r="B27339">
        <v>8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>
        <v>1308.94</v>
      </c>
      <c r="I27339">
        <v>3926.82</v>
      </c>
      <c r="J27339">
        <v>3962.05</v>
      </c>
    </row>
    <row r="27340" spans="1:10" x14ac:dyDescent="0.25">
      <c r="A27340" s="1" t="s">
        <v>862</v>
      </c>
      <c r="B27340">
        <v>8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>
        <v>469.79</v>
      </c>
      <c r="I27340">
        <v>1409.37</v>
      </c>
      <c r="J27340">
        <v>1460.12</v>
      </c>
    </row>
    <row r="27341" spans="1:10" x14ac:dyDescent="0.25">
      <c r="A27341" s="1" t="s">
        <v>862</v>
      </c>
      <c r="B27341">
        <v>8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>
        <v>1466.01</v>
      </c>
      <c r="I27341">
        <v>4398.03</v>
      </c>
      <c r="J27341">
        <v>4556.3599999999997</v>
      </c>
    </row>
    <row r="27342" spans="1:10" x14ac:dyDescent="0.25">
      <c r="A27342" s="1" t="s">
        <v>862</v>
      </c>
      <c r="B27342">
        <v>8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>
        <v>214.24</v>
      </c>
      <c r="I27342">
        <v>642.72</v>
      </c>
      <c r="J27342">
        <v>475.6</v>
      </c>
    </row>
    <row r="27343" spans="1:10" x14ac:dyDescent="0.25">
      <c r="A27343" s="1" t="s">
        <v>862</v>
      </c>
      <c r="B27343">
        <v>8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>
        <v>469.79</v>
      </c>
      <c r="I27343">
        <v>1409.37</v>
      </c>
      <c r="J27343">
        <v>1460.12</v>
      </c>
    </row>
    <row r="27344" spans="1:10" x14ac:dyDescent="0.25">
      <c r="A27344" s="1" t="s">
        <v>863</v>
      </c>
      <c r="B27344">
        <v>9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>
        <v>469.79</v>
      </c>
      <c r="I27344">
        <v>1409.37</v>
      </c>
      <c r="J27344">
        <v>1460.12</v>
      </c>
    </row>
    <row r="27345" spans="1:10" x14ac:dyDescent="0.25">
      <c r="A27345" s="1" t="s">
        <v>864</v>
      </c>
      <c r="B27345">
        <v>9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>
        <v>165.23</v>
      </c>
      <c r="I27345">
        <v>495.69</v>
      </c>
      <c r="J27345">
        <v>366.81</v>
      </c>
    </row>
    <row r="27346" spans="1:10" x14ac:dyDescent="0.25">
      <c r="A27346" s="1" t="s">
        <v>864</v>
      </c>
      <c r="B27346">
        <v>9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>
        <v>183.94</v>
      </c>
      <c r="I27346">
        <v>551.82000000000005</v>
      </c>
      <c r="J27346">
        <v>510.43</v>
      </c>
    </row>
    <row r="27347" spans="1:10" x14ac:dyDescent="0.25">
      <c r="A27347" s="1" t="s">
        <v>864</v>
      </c>
      <c r="B27347">
        <v>9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>
        <v>469.79</v>
      </c>
      <c r="I27347">
        <v>1409.37</v>
      </c>
      <c r="J27347">
        <v>1460.12</v>
      </c>
    </row>
    <row r="27348" spans="1:10" x14ac:dyDescent="0.25">
      <c r="A27348" s="1" t="s">
        <v>864</v>
      </c>
      <c r="B27348">
        <v>9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>
        <v>780.82</v>
      </c>
      <c r="I27348">
        <v>2342.46</v>
      </c>
      <c r="J27348">
        <v>2166.77</v>
      </c>
    </row>
    <row r="27349" spans="1:10" x14ac:dyDescent="0.25">
      <c r="A27349" s="1" t="s">
        <v>864</v>
      </c>
      <c r="B27349">
        <v>9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>
        <v>324.45</v>
      </c>
      <c r="I27349">
        <v>973.35</v>
      </c>
      <c r="J27349">
        <v>900.36</v>
      </c>
    </row>
    <row r="27350" spans="1:10" x14ac:dyDescent="0.25">
      <c r="A27350" s="1" t="s">
        <v>864</v>
      </c>
      <c r="B27350">
        <v>9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>
        <v>214.24</v>
      </c>
      <c r="I27350">
        <v>642.72</v>
      </c>
      <c r="J27350">
        <v>475.6</v>
      </c>
    </row>
    <row r="27351" spans="1:10" x14ac:dyDescent="0.25">
      <c r="A27351" s="1" t="s">
        <v>864</v>
      </c>
      <c r="B27351">
        <v>9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>
        <v>469.79</v>
      </c>
      <c r="I27351">
        <v>1409.37</v>
      </c>
      <c r="J27351">
        <v>1460.12</v>
      </c>
    </row>
    <row r="27352" spans="1:10" x14ac:dyDescent="0.25">
      <c r="A27352" s="1" t="s">
        <v>864</v>
      </c>
      <c r="B27352">
        <v>9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>
        <v>324.45</v>
      </c>
      <c r="I27352">
        <v>973.35</v>
      </c>
      <c r="J27352">
        <v>900.36</v>
      </c>
    </row>
    <row r="27353" spans="1:10" x14ac:dyDescent="0.25">
      <c r="A27353" s="1" t="s">
        <v>864</v>
      </c>
      <c r="B27353">
        <v>9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>
        <v>1466.01</v>
      </c>
      <c r="I27353">
        <v>4398.03</v>
      </c>
      <c r="J27353">
        <v>4556.3599999999997</v>
      </c>
    </row>
    <row r="27354" spans="1:10" x14ac:dyDescent="0.25">
      <c r="A27354" s="1" t="s">
        <v>865</v>
      </c>
      <c r="B27354">
        <v>9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>
        <v>183.94</v>
      </c>
      <c r="I27354">
        <v>551.82000000000005</v>
      </c>
      <c r="J27354">
        <v>510.43</v>
      </c>
    </row>
    <row r="27355" spans="1:10" x14ac:dyDescent="0.25">
      <c r="A27355" s="1" t="s">
        <v>865</v>
      </c>
      <c r="B27355">
        <v>9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>
        <v>149.03</v>
      </c>
      <c r="I27355">
        <v>447.09</v>
      </c>
      <c r="J27355">
        <v>330.85</v>
      </c>
    </row>
    <row r="27356" spans="1:10" x14ac:dyDescent="0.25">
      <c r="A27356" s="1" t="s">
        <v>865</v>
      </c>
      <c r="B27356">
        <v>9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>
        <v>67.540000000000006</v>
      </c>
      <c r="I27356">
        <v>202.62</v>
      </c>
      <c r="J27356">
        <v>149.94</v>
      </c>
    </row>
    <row r="27357" spans="1:10" x14ac:dyDescent="0.25">
      <c r="A27357" s="1" t="s">
        <v>865</v>
      </c>
      <c r="B27357">
        <v>9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>
        <v>469.79</v>
      </c>
      <c r="I27357">
        <v>1409.37</v>
      </c>
      <c r="J27357">
        <v>1460.12</v>
      </c>
    </row>
    <row r="27358" spans="1:10" x14ac:dyDescent="0.25">
      <c r="A27358" s="1" t="s">
        <v>865</v>
      </c>
      <c r="B27358">
        <v>9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>
        <v>469.79</v>
      </c>
      <c r="I27358">
        <v>1409.37</v>
      </c>
      <c r="J27358">
        <v>1460.12</v>
      </c>
    </row>
    <row r="27359" spans="1:10" x14ac:dyDescent="0.25">
      <c r="A27359" s="1" t="s">
        <v>866</v>
      </c>
      <c r="B27359">
        <v>9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>
        <v>647.99</v>
      </c>
      <c r="I27359">
        <v>1943.97</v>
      </c>
      <c r="J27359">
        <v>1795.31</v>
      </c>
    </row>
    <row r="27360" spans="1:10" x14ac:dyDescent="0.25">
      <c r="A27360" s="1" t="s">
        <v>866</v>
      </c>
      <c r="B27360">
        <v>9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>
        <v>52.65</v>
      </c>
      <c r="I27360">
        <v>157.94999999999999</v>
      </c>
      <c r="J27360">
        <v>116.88</v>
      </c>
    </row>
    <row r="27361" spans="1:10" x14ac:dyDescent="0.25">
      <c r="A27361" s="1" t="s">
        <v>866</v>
      </c>
      <c r="B27361">
        <v>9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>
        <v>180.13</v>
      </c>
      <c r="I27361">
        <v>540.39</v>
      </c>
      <c r="J27361">
        <v>399.89</v>
      </c>
    </row>
    <row r="27362" spans="1:10" x14ac:dyDescent="0.25">
      <c r="A27362" s="1" t="s">
        <v>866</v>
      </c>
      <c r="B27362">
        <v>9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>
        <v>744.27</v>
      </c>
      <c r="I27362">
        <v>2232.81</v>
      </c>
      <c r="J27362">
        <v>1982.74</v>
      </c>
    </row>
    <row r="27363" spans="1:10" x14ac:dyDescent="0.25">
      <c r="A27363" s="1" t="s">
        <v>866</v>
      </c>
      <c r="B27363">
        <v>9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>
        <v>74.84</v>
      </c>
      <c r="I27363">
        <v>224.52</v>
      </c>
      <c r="J27363">
        <v>166.14</v>
      </c>
    </row>
    <row r="27364" spans="1:10" x14ac:dyDescent="0.25">
      <c r="A27364" s="1" t="s">
        <v>866</v>
      </c>
      <c r="B27364">
        <v>9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>
        <v>22.79</v>
      </c>
      <c r="I27364">
        <v>68.37</v>
      </c>
      <c r="J27364">
        <v>47.01</v>
      </c>
    </row>
    <row r="27365" spans="1:10" x14ac:dyDescent="0.25">
      <c r="A27365" s="1" t="s">
        <v>866</v>
      </c>
      <c r="B27365">
        <v>9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>
        <v>36.450000000000003</v>
      </c>
      <c r="I27365">
        <v>109.35</v>
      </c>
      <c r="J27365">
        <v>80.91</v>
      </c>
    </row>
    <row r="27366" spans="1:10" x14ac:dyDescent="0.25">
      <c r="A27366" s="1" t="s">
        <v>786</v>
      </c>
      <c r="B27366">
        <v>9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>
        <v>1229.46</v>
      </c>
      <c r="I27366">
        <v>3688.38</v>
      </c>
      <c r="J27366">
        <v>3317.43</v>
      </c>
    </row>
    <row r="27367" spans="1:10" x14ac:dyDescent="0.25">
      <c r="A27367" s="1" t="s">
        <v>786</v>
      </c>
      <c r="B27367">
        <v>9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>
        <v>22.79</v>
      </c>
      <c r="I27367">
        <v>68.37</v>
      </c>
      <c r="J27367">
        <v>47.01</v>
      </c>
    </row>
    <row r="27368" spans="1:10" x14ac:dyDescent="0.25">
      <c r="A27368" s="1" t="s">
        <v>786</v>
      </c>
      <c r="B27368">
        <v>9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>
        <v>744.27</v>
      </c>
      <c r="I27368">
        <v>2232.81</v>
      </c>
      <c r="J27368">
        <v>1982.74</v>
      </c>
    </row>
    <row r="27369" spans="1:10" x14ac:dyDescent="0.25">
      <c r="A27369" s="1" t="s">
        <v>786</v>
      </c>
      <c r="B27369">
        <v>9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>
        <v>1242.8499999999999</v>
      </c>
      <c r="I27369">
        <v>3728.55</v>
      </c>
      <c r="J27369">
        <v>3353.57</v>
      </c>
    </row>
    <row r="27370" spans="1:10" x14ac:dyDescent="0.25">
      <c r="A27370" s="1" t="s">
        <v>868</v>
      </c>
      <c r="B27370">
        <v>9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>
        <v>28.84</v>
      </c>
      <c r="I27370">
        <v>86.52</v>
      </c>
      <c r="J27370">
        <v>87.24</v>
      </c>
    </row>
    <row r="27371" spans="1:10" x14ac:dyDescent="0.25">
      <c r="A27371" s="1" t="s">
        <v>868</v>
      </c>
      <c r="B27371">
        <v>9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>
        <v>5.19</v>
      </c>
      <c r="I27371">
        <v>15.57</v>
      </c>
      <c r="J27371">
        <v>15.69</v>
      </c>
    </row>
    <row r="27372" spans="1:10" x14ac:dyDescent="0.25">
      <c r="A27372" s="1" t="s">
        <v>868</v>
      </c>
      <c r="B27372">
        <v>9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>
        <v>20.190000000000001</v>
      </c>
      <c r="I27372">
        <v>60.57</v>
      </c>
      <c r="J27372">
        <v>41.63</v>
      </c>
    </row>
    <row r="27373" spans="1:10" x14ac:dyDescent="0.25">
      <c r="A27373" s="1" t="s">
        <v>869</v>
      </c>
      <c r="B27373">
        <v>9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>
        <v>209.26</v>
      </c>
      <c r="I27373">
        <v>627.78</v>
      </c>
      <c r="J27373">
        <v>557.46</v>
      </c>
    </row>
    <row r="27374" spans="1:10" x14ac:dyDescent="0.25">
      <c r="A27374" s="1" t="s">
        <v>869</v>
      </c>
      <c r="B27374">
        <v>9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>
        <v>20.190000000000001</v>
      </c>
      <c r="I27374">
        <v>60.57</v>
      </c>
      <c r="J27374">
        <v>41.63</v>
      </c>
    </row>
    <row r="27375" spans="1:10" x14ac:dyDescent="0.25">
      <c r="A27375" s="1" t="s">
        <v>869</v>
      </c>
      <c r="B27375">
        <v>9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>
        <v>1229.46</v>
      </c>
      <c r="I27375">
        <v>3688.38</v>
      </c>
      <c r="J27375">
        <v>3317.43</v>
      </c>
    </row>
    <row r="27376" spans="1:10" x14ac:dyDescent="0.25">
      <c r="A27376" s="1" t="s">
        <v>869</v>
      </c>
      <c r="B27376">
        <v>9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>
        <v>5.19</v>
      </c>
      <c r="I27376">
        <v>15.57</v>
      </c>
      <c r="J27376">
        <v>15.69</v>
      </c>
    </row>
    <row r="27377" spans="1:10" x14ac:dyDescent="0.25">
      <c r="A27377" s="1" t="s">
        <v>869</v>
      </c>
      <c r="B27377">
        <v>9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>
        <v>53.99</v>
      </c>
      <c r="I27377">
        <v>161.97</v>
      </c>
      <c r="J27377">
        <v>111.36</v>
      </c>
    </row>
    <row r="27378" spans="1:10" x14ac:dyDescent="0.25">
      <c r="A27378" s="1" t="s">
        <v>869</v>
      </c>
      <c r="B27378">
        <v>9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>
        <v>53.99</v>
      </c>
      <c r="I27378">
        <v>161.97</v>
      </c>
      <c r="J27378">
        <v>111.36</v>
      </c>
    </row>
    <row r="27379" spans="1:10" x14ac:dyDescent="0.25">
      <c r="A27379" s="1" t="s">
        <v>869</v>
      </c>
      <c r="B27379">
        <v>9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>
        <v>14.13</v>
      </c>
      <c r="I27379">
        <v>42.39</v>
      </c>
      <c r="J27379">
        <v>29.14</v>
      </c>
    </row>
    <row r="27380" spans="1:10" x14ac:dyDescent="0.25">
      <c r="A27380" s="1" t="s">
        <v>869</v>
      </c>
      <c r="B27380">
        <v>9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>
        <v>52.65</v>
      </c>
      <c r="I27380">
        <v>157.94999999999999</v>
      </c>
      <c r="J27380">
        <v>116.88</v>
      </c>
    </row>
    <row r="27381" spans="1:10" x14ac:dyDescent="0.25">
      <c r="A27381" s="1" t="s">
        <v>869</v>
      </c>
      <c r="B27381">
        <v>9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>
        <v>647.99</v>
      </c>
      <c r="I27381">
        <v>1943.97</v>
      </c>
      <c r="J27381">
        <v>1795.31</v>
      </c>
    </row>
    <row r="27382" spans="1:10" x14ac:dyDescent="0.25">
      <c r="A27382" s="1" t="s">
        <v>870</v>
      </c>
      <c r="B27382">
        <v>9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>
        <v>1242.8499999999999</v>
      </c>
      <c r="I27382">
        <v>3728.55</v>
      </c>
      <c r="J27382">
        <v>3353.57</v>
      </c>
    </row>
    <row r="27383" spans="1:10" x14ac:dyDescent="0.25">
      <c r="A27383" s="1" t="s">
        <v>870</v>
      </c>
      <c r="B27383">
        <v>9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>
        <v>52.65</v>
      </c>
      <c r="I27383">
        <v>157.94999999999999</v>
      </c>
      <c r="J27383">
        <v>116.88</v>
      </c>
    </row>
    <row r="27384" spans="1:10" x14ac:dyDescent="0.25">
      <c r="A27384" s="1" t="s">
        <v>870</v>
      </c>
      <c r="B27384">
        <v>9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>
        <v>744.27</v>
      </c>
      <c r="I27384">
        <v>2232.81</v>
      </c>
      <c r="J27384">
        <v>1982.74</v>
      </c>
    </row>
    <row r="27385" spans="1:10" x14ac:dyDescent="0.25">
      <c r="A27385" s="1" t="s">
        <v>985</v>
      </c>
      <c r="B27385">
        <v>11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>
        <v>324.45</v>
      </c>
      <c r="I27385">
        <v>973.35</v>
      </c>
      <c r="J27385">
        <v>900.36</v>
      </c>
    </row>
    <row r="27386" spans="1:10" x14ac:dyDescent="0.25">
      <c r="A27386" s="1" t="s">
        <v>985</v>
      </c>
      <c r="B27386">
        <v>11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>
        <v>469.79</v>
      </c>
      <c r="I27386">
        <v>1409.37</v>
      </c>
      <c r="J27386">
        <v>1460.12</v>
      </c>
    </row>
    <row r="27387" spans="1:10" x14ac:dyDescent="0.25">
      <c r="A27387" s="1" t="s">
        <v>985</v>
      </c>
      <c r="B27387">
        <v>11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>
        <v>469.79</v>
      </c>
      <c r="I27387">
        <v>1409.37</v>
      </c>
      <c r="J27387">
        <v>1460.12</v>
      </c>
    </row>
    <row r="27388" spans="1:10" x14ac:dyDescent="0.25">
      <c r="A27388" s="1" t="s">
        <v>872</v>
      </c>
      <c r="B27388">
        <v>11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>
        <v>324.45</v>
      </c>
      <c r="I27388">
        <v>973.35</v>
      </c>
      <c r="J27388">
        <v>900.36</v>
      </c>
    </row>
    <row r="27389" spans="1:10" x14ac:dyDescent="0.25">
      <c r="A27389" s="1" t="s">
        <v>872</v>
      </c>
      <c r="B27389">
        <v>11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>
        <v>469.79</v>
      </c>
      <c r="I27389">
        <v>1409.37</v>
      </c>
      <c r="J27389">
        <v>1460.12</v>
      </c>
    </row>
    <row r="27390" spans="1:10" x14ac:dyDescent="0.25">
      <c r="A27390" s="1" t="s">
        <v>872</v>
      </c>
      <c r="B27390">
        <v>11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>
        <v>600.26</v>
      </c>
      <c r="I27390">
        <v>1800.78</v>
      </c>
      <c r="J27390">
        <v>1816.95</v>
      </c>
    </row>
    <row r="27391" spans="1:10" x14ac:dyDescent="0.25">
      <c r="A27391" s="1" t="s">
        <v>872</v>
      </c>
      <c r="B27391">
        <v>11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>
        <v>1308.94</v>
      </c>
      <c r="I27391">
        <v>3926.82</v>
      </c>
      <c r="J27391">
        <v>3962.05</v>
      </c>
    </row>
    <row r="27392" spans="1:10" x14ac:dyDescent="0.25">
      <c r="A27392" s="1" t="s">
        <v>872</v>
      </c>
      <c r="B27392">
        <v>11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>
        <v>469.79</v>
      </c>
      <c r="I27392">
        <v>1409.37</v>
      </c>
      <c r="J27392">
        <v>1460.12</v>
      </c>
    </row>
    <row r="27393" spans="1:10" x14ac:dyDescent="0.25">
      <c r="A27393" s="1" t="s">
        <v>872</v>
      </c>
      <c r="B27393">
        <v>11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>
        <v>65.599999999999994</v>
      </c>
      <c r="I27393">
        <v>196.8</v>
      </c>
      <c r="J27393">
        <v>145.63999999999999</v>
      </c>
    </row>
    <row r="27394" spans="1:10" x14ac:dyDescent="0.25">
      <c r="A27394" s="1" t="s">
        <v>806</v>
      </c>
      <c r="B27394">
        <v>11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>
        <v>469.79</v>
      </c>
      <c r="I27394">
        <v>1409.37</v>
      </c>
      <c r="J27394">
        <v>1460.12</v>
      </c>
    </row>
    <row r="27395" spans="1:10" x14ac:dyDescent="0.25">
      <c r="A27395" s="1" t="s">
        <v>806</v>
      </c>
      <c r="B27395">
        <v>11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>
        <v>53.99</v>
      </c>
      <c r="I27395">
        <v>161.97</v>
      </c>
      <c r="J27395">
        <v>111.36</v>
      </c>
    </row>
    <row r="27396" spans="1:10" x14ac:dyDescent="0.25">
      <c r="A27396" s="1" t="s">
        <v>806</v>
      </c>
      <c r="B27396">
        <v>11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>
        <v>65.599999999999994</v>
      </c>
      <c r="I27396">
        <v>196.8</v>
      </c>
      <c r="J27396">
        <v>145.63999999999999</v>
      </c>
    </row>
    <row r="27397" spans="1:10" x14ac:dyDescent="0.25">
      <c r="A27397" s="1" t="s">
        <v>806</v>
      </c>
      <c r="B27397">
        <v>11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>
        <v>600.26</v>
      </c>
      <c r="I27397">
        <v>1800.78</v>
      </c>
      <c r="J27397">
        <v>1816.95</v>
      </c>
    </row>
    <row r="27398" spans="1:10" x14ac:dyDescent="0.25">
      <c r="A27398" s="1" t="s">
        <v>806</v>
      </c>
      <c r="B27398">
        <v>11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>
        <v>469.79</v>
      </c>
      <c r="I27398">
        <v>1409.37</v>
      </c>
      <c r="J27398">
        <v>1460.12</v>
      </c>
    </row>
    <row r="27399" spans="1:10" x14ac:dyDescent="0.25">
      <c r="A27399" s="1" t="s">
        <v>806</v>
      </c>
      <c r="B27399">
        <v>11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>
        <v>183.94</v>
      </c>
      <c r="I27399">
        <v>551.82000000000005</v>
      </c>
      <c r="J27399">
        <v>510.43</v>
      </c>
    </row>
    <row r="27400" spans="1:10" x14ac:dyDescent="0.25">
      <c r="A27400" s="1" t="s">
        <v>806</v>
      </c>
      <c r="B27400">
        <v>11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>
        <v>202.33</v>
      </c>
      <c r="I27400">
        <v>606.99</v>
      </c>
      <c r="J27400">
        <v>561.47</v>
      </c>
    </row>
    <row r="27401" spans="1:10" x14ac:dyDescent="0.25">
      <c r="A27401" s="1" t="s">
        <v>806</v>
      </c>
      <c r="B27401">
        <v>11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>
        <v>780.82</v>
      </c>
      <c r="I27401">
        <v>2342.46</v>
      </c>
      <c r="J27401">
        <v>2166.77</v>
      </c>
    </row>
    <row r="27402" spans="1:10" x14ac:dyDescent="0.25">
      <c r="A27402" s="1" t="s">
        <v>873</v>
      </c>
      <c r="B27402">
        <v>11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>
        <v>469.79</v>
      </c>
      <c r="I27402">
        <v>1409.37</v>
      </c>
      <c r="J27402">
        <v>1460.12</v>
      </c>
    </row>
    <row r="27403" spans="1:10" x14ac:dyDescent="0.25">
      <c r="A27403" s="1" t="s">
        <v>873</v>
      </c>
      <c r="B27403">
        <v>11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>
        <v>469.79</v>
      </c>
      <c r="I27403">
        <v>1409.37</v>
      </c>
      <c r="J27403">
        <v>1460.12</v>
      </c>
    </row>
    <row r="27404" spans="1:10" x14ac:dyDescent="0.25">
      <c r="A27404" s="1" t="s">
        <v>873</v>
      </c>
      <c r="B27404">
        <v>11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>
        <v>15</v>
      </c>
      <c r="I27404">
        <v>45</v>
      </c>
      <c r="J27404">
        <v>30.94</v>
      </c>
    </row>
    <row r="27405" spans="1:10" x14ac:dyDescent="0.25">
      <c r="A27405" s="1" t="s">
        <v>873</v>
      </c>
      <c r="B27405">
        <v>11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>
        <v>1308.94</v>
      </c>
      <c r="I27405">
        <v>3926.82</v>
      </c>
      <c r="J27405">
        <v>3962.05</v>
      </c>
    </row>
    <row r="27406" spans="1:10" x14ac:dyDescent="0.25">
      <c r="A27406" s="1" t="s">
        <v>873</v>
      </c>
      <c r="B27406">
        <v>11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>
        <v>11.99</v>
      </c>
      <c r="I27406">
        <v>35.97</v>
      </c>
      <c r="J27406">
        <v>24.74</v>
      </c>
    </row>
    <row r="27407" spans="1:10" x14ac:dyDescent="0.25">
      <c r="A27407" s="1" t="s">
        <v>873</v>
      </c>
      <c r="B27407">
        <v>11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>
        <v>600.26</v>
      </c>
      <c r="I27407">
        <v>1800.78</v>
      </c>
      <c r="J27407">
        <v>1816.95</v>
      </c>
    </row>
    <row r="27408" spans="1:10" x14ac:dyDescent="0.25">
      <c r="A27408" s="1" t="s">
        <v>873</v>
      </c>
      <c r="B27408">
        <v>11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>
        <v>324.45</v>
      </c>
      <c r="I27408">
        <v>973.35</v>
      </c>
      <c r="J27408">
        <v>900.36</v>
      </c>
    </row>
    <row r="27409" spans="1:10" x14ac:dyDescent="0.25">
      <c r="A27409" s="1" t="s">
        <v>873</v>
      </c>
      <c r="B27409">
        <v>11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>
        <v>44.99</v>
      </c>
      <c r="I27409">
        <v>134.97</v>
      </c>
      <c r="J27409">
        <v>92.8</v>
      </c>
    </row>
    <row r="27410" spans="1:10" x14ac:dyDescent="0.25">
      <c r="A27410" s="1" t="s">
        <v>4301</v>
      </c>
      <c r="B27410">
        <v>11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>
        <v>28.84</v>
      </c>
      <c r="I27410">
        <v>86.52</v>
      </c>
      <c r="J27410">
        <v>87.24</v>
      </c>
    </row>
    <row r="27411" spans="1:10" x14ac:dyDescent="0.25">
      <c r="A27411" s="1" t="s">
        <v>874</v>
      </c>
      <c r="B27411">
        <v>1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>
        <v>600.26</v>
      </c>
      <c r="I27411">
        <v>1800.78</v>
      </c>
      <c r="J27411">
        <v>1816.95</v>
      </c>
    </row>
    <row r="27412" spans="1:10" x14ac:dyDescent="0.25">
      <c r="A27412" s="1" t="s">
        <v>874</v>
      </c>
      <c r="B27412">
        <v>1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>
        <v>780.82</v>
      </c>
      <c r="I27412">
        <v>2342.46</v>
      </c>
      <c r="J27412">
        <v>2166.77</v>
      </c>
    </row>
    <row r="27413" spans="1:10" x14ac:dyDescent="0.25">
      <c r="A27413" s="1" t="s">
        <v>874</v>
      </c>
      <c r="B27413">
        <v>1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>
        <v>780.82</v>
      </c>
      <c r="I27413">
        <v>2342.46</v>
      </c>
      <c r="J27413">
        <v>2166.77</v>
      </c>
    </row>
    <row r="27414" spans="1:10" x14ac:dyDescent="0.25">
      <c r="A27414" s="1" t="s">
        <v>986</v>
      </c>
      <c r="B27414">
        <v>11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>
        <v>469.79</v>
      </c>
      <c r="I27414">
        <v>1409.37</v>
      </c>
      <c r="J27414">
        <v>1460.12</v>
      </c>
    </row>
    <row r="27415" spans="1:10" x14ac:dyDescent="0.25">
      <c r="A27415" s="1" t="s">
        <v>875</v>
      </c>
      <c r="B27415">
        <v>11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>
        <v>469.79</v>
      </c>
      <c r="I27415">
        <v>1409.37</v>
      </c>
      <c r="J27415">
        <v>1460.12</v>
      </c>
    </row>
    <row r="27416" spans="1:10" x14ac:dyDescent="0.25">
      <c r="A27416" s="1" t="s">
        <v>876</v>
      </c>
      <c r="B27416">
        <v>11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>
        <v>141.62</v>
      </c>
      <c r="I27416">
        <v>424.86</v>
      </c>
      <c r="J27416">
        <v>314.39</v>
      </c>
    </row>
    <row r="27417" spans="1:10" x14ac:dyDescent="0.25">
      <c r="A27417" s="1" t="s">
        <v>876</v>
      </c>
      <c r="B27417">
        <v>11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>
        <v>33.770000000000003</v>
      </c>
      <c r="I27417">
        <v>101.31</v>
      </c>
      <c r="J27417">
        <v>74.98</v>
      </c>
    </row>
    <row r="27418" spans="1:10" x14ac:dyDescent="0.25">
      <c r="A27418" s="1" t="s">
        <v>876</v>
      </c>
      <c r="B27418">
        <v>11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>
        <v>1229.46</v>
      </c>
      <c r="I27418">
        <v>3688.38</v>
      </c>
      <c r="J27418">
        <v>3317.43</v>
      </c>
    </row>
    <row r="27419" spans="1:10" x14ac:dyDescent="0.25">
      <c r="A27419" s="1" t="s">
        <v>876</v>
      </c>
      <c r="B27419">
        <v>11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>
        <v>736.15</v>
      </c>
      <c r="I27419">
        <v>2208.4499999999998</v>
      </c>
      <c r="J27419">
        <v>1961.09</v>
      </c>
    </row>
    <row r="27420" spans="1:10" x14ac:dyDescent="0.25">
      <c r="A27420" s="1" t="s">
        <v>876</v>
      </c>
      <c r="B27420">
        <v>11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>
        <v>1242.8499999999999</v>
      </c>
      <c r="I27420">
        <v>3728.55</v>
      </c>
      <c r="J27420">
        <v>3353.57</v>
      </c>
    </row>
    <row r="27421" spans="1:10" x14ac:dyDescent="0.25">
      <c r="A27421" s="1" t="s">
        <v>877</v>
      </c>
      <c r="B27421">
        <v>1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>
        <v>1308.94</v>
      </c>
      <c r="I27421">
        <v>3926.82</v>
      </c>
      <c r="J27421">
        <v>3962.05</v>
      </c>
    </row>
    <row r="27422" spans="1:10" x14ac:dyDescent="0.25">
      <c r="A27422" s="1" t="s">
        <v>877</v>
      </c>
      <c r="B27422">
        <v>1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>
        <v>28.84</v>
      </c>
      <c r="I27422">
        <v>86.52</v>
      </c>
      <c r="J27422">
        <v>87.24</v>
      </c>
    </row>
    <row r="27423" spans="1:10" x14ac:dyDescent="0.25">
      <c r="A27423" s="1" t="s">
        <v>877</v>
      </c>
      <c r="B27423">
        <v>1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>
        <v>14.13</v>
      </c>
      <c r="I27423">
        <v>42.39</v>
      </c>
      <c r="J27423">
        <v>29.14</v>
      </c>
    </row>
    <row r="27424" spans="1:10" x14ac:dyDescent="0.25">
      <c r="A27424" s="1" t="s">
        <v>877</v>
      </c>
      <c r="B27424">
        <v>1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>
        <v>1308.94</v>
      </c>
      <c r="I27424">
        <v>3926.82</v>
      </c>
      <c r="J27424">
        <v>3962.05</v>
      </c>
    </row>
    <row r="27425" spans="1:10" x14ac:dyDescent="0.25">
      <c r="A27425" s="1" t="s">
        <v>877</v>
      </c>
      <c r="B27425">
        <v>1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>
        <v>600.26</v>
      </c>
      <c r="I27425">
        <v>1800.78</v>
      </c>
      <c r="J27425">
        <v>1816.95</v>
      </c>
    </row>
    <row r="27426" spans="1:10" x14ac:dyDescent="0.25">
      <c r="A27426" s="1" t="s">
        <v>877</v>
      </c>
      <c r="B27426">
        <v>1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>
        <v>469.79</v>
      </c>
      <c r="I27426">
        <v>1409.37</v>
      </c>
      <c r="J27426">
        <v>1460.12</v>
      </c>
    </row>
    <row r="27427" spans="1:10" x14ac:dyDescent="0.25">
      <c r="A27427" s="1" t="s">
        <v>877</v>
      </c>
      <c r="B27427">
        <v>1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>
        <v>1466.01</v>
      </c>
      <c r="I27427">
        <v>4398.03</v>
      </c>
      <c r="J27427">
        <v>4556.3599999999997</v>
      </c>
    </row>
    <row r="27428" spans="1:10" x14ac:dyDescent="0.25">
      <c r="A27428" s="1" t="s">
        <v>877</v>
      </c>
      <c r="B27428">
        <v>1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>
        <v>20.190000000000001</v>
      </c>
      <c r="I27428">
        <v>60.57</v>
      </c>
      <c r="J27428">
        <v>41.63</v>
      </c>
    </row>
    <row r="27429" spans="1:10" x14ac:dyDescent="0.25">
      <c r="A27429" s="1" t="s">
        <v>877</v>
      </c>
      <c r="B27429">
        <v>1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>
        <v>183.94</v>
      </c>
      <c r="I27429">
        <v>551.82000000000005</v>
      </c>
      <c r="J27429">
        <v>510.43</v>
      </c>
    </row>
    <row r="27430" spans="1:10" x14ac:dyDescent="0.25">
      <c r="A27430" s="1" t="s">
        <v>4302</v>
      </c>
      <c r="B27430">
        <v>12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>
        <v>469.79</v>
      </c>
      <c r="I27430">
        <v>1409.37</v>
      </c>
      <c r="J27430">
        <v>1460.12</v>
      </c>
    </row>
    <row r="27431" spans="1:10" x14ac:dyDescent="0.25">
      <c r="A27431" s="1" t="s">
        <v>878</v>
      </c>
      <c r="B27431">
        <v>12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>
        <v>1308.94</v>
      </c>
      <c r="I27431">
        <v>3926.82</v>
      </c>
      <c r="J27431">
        <v>3962.05</v>
      </c>
    </row>
    <row r="27432" spans="1:10" x14ac:dyDescent="0.25">
      <c r="A27432" s="1" t="s">
        <v>878</v>
      </c>
      <c r="B27432">
        <v>12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>
        <v>14.13</v>
      </c>
      <c r="I27432">
        <v>42.39</v>
      </c>
      <c r="J27432">
        <v>29.14</v>
      </c>
    </row>
    <row r="27433" spans="1:10" x14ac:dyDescent="0.25">
      <c r="A27433" s="1" t="s">
        <v>878</v>
      </c>
      <c r="B27433">
        <v>12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>
        <v>183.94</v>
      </c>
      <c r="I27433">
        <v>551.82000000000005</v>
      </c>
      <c r="J27433">
        <v>510.43</v>
      </c>
    </row>
    <row r="27434" spans="1:10" x14ac:dyDescent="0.25">
      <c r="A27434" s="1" t="s">
        <v>878</v>
      </c>
      <c r="B27434">
        <v>12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>
        <v>183.94</v>
      </c>
      <c r="I27434">
        <v>551.82000000000005</v>
      </c>
      <c r="J27434">
        <v>510.43</v>
      </c>
    </row>
    <row r="27435" spans="1:10" x14ac:dyDescent="0.25">
      <c r="A27435" s="1" t="s">
        <v>879</v>
      </c>
      <c r="B27435">
        <v>12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>
        <v>469.79</v>
      </c>
      <c r="I27435">
        <v>1409.37</v>
      </c>
      <c r="J27435">
        <v>1460.12</v>
      </c>
    </row>
    <row r="27436" spans="1:10" x14ac:dyDescent="0.25">
      <c r="A27436" s="1" t="s">
        <v>879</v>
      </c>
      <c r="B27436">
        <v>12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>
        <v>469.79</v>
      </c>
      <c r="I27436">
        <v>1409.37</v>
      </c>
      <c r="J27436">
        <v>1460.12</v>
      </c>
    </row>
    <row r="27437" spans="1:10" x14ac:dyDescent="0.25">
      <c r="A27437" s="1" t="s">
        <v>881</v>
      </c>
      <c r="B27437">
        <v>1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>
        <v>647.99</v>
      </c>
      <c r="I27437">
        <v>1943.97</v>
      </c>
      <c r="J27437">
        <v>1795.31</v>
      </c>
    </row>
    <row r="27438" spans="1:10" x14ac:dyDescent="0.25">
      <c r="A27438" s="1" t="s">
        <v>881</v>
      </c>
      <c r="B27438">
        <v>1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>
        <v>28.84</v>
      </c>
      <c r="I27438">
        <v>86.52</v>
      </c>
      <c r="J27438">
        <v>87.24</v>
      </c>
    </row>
    <row r="27439" spans="1:10" x14ac:dyDescent="0.25">
      <c r="A27439" s="1" t="s">
        <v>881</v>
      </c>
      <c r="B27439">
        <v>1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>
        <v>1242.8499999999999</v>
      </c>
      <c r="I27439">
        <v>3728.55</v>
      </c>
      <c r="J27439">
        <v>3353.57</v>
      </c>
    </row>
    <row r="27440" spans="1:10" x14ac:dyDescent="0.25">
      <c r="A27440" s="1" t="s">
        <v>881</v>
      </c>
      <c r="B27440">
        <v>1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>
        <v>15</v>
      </c>
      <c r="I27440">
        <v>45</v>
      </c>
      <c r="J27440">
        <v>30.94</v>
      </c>
    </row>
    <row r="27441" spans="1:10" x14ac:dyDescent="0.25">
      <c r="A27441" s="1" t="s">
        <v>881</v>
      </c>
      <c r="B27441">
        <v>1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>
        <v>1229.46</v>
      </c>
      <c r="I27441">
        <v>3688.38</v>
      </c>
      <c r="J27441">
        <v>3317.43</v>
      </c>
    </row>
    <row r="27442" spans="1:10" x14ac:dyDescent="0.25">
      <c r="A27442" s="1" t="s">
        <v>881</v>
      </c>
      <c r="B27442">
        <v>1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>
        <v>647.99</v>
      </c>
      <c r="I27442">
        <v>1943.97</v>
      </c>
      <c r="J27442">
        <v>1795.31</v>
      </c>
    </row>
    <row r="27443" spans="1:10" x14ac:dyDescent="0.25">
      <c r="A27443" s="1" t="s">
        <v>881</v>
      </c>
      <c r="B27443">
        <v>1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>
        <v>88.93</v>
      </c>
      <c r="I27443">
        <v>266.79000000000002</v>
      </c>
      <c r="J27443">
        <v>197.43</v>
      </c>
    </row>
    <row r="27444" spans="1:10" x14ac:dyDescent="0.25">
      <c r="A27444" s="1" t="s">
        <v>881</v>
      </c>
      <c r="B27444">
        <v>1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>
        <v>11.99</v>
      </c>
      <c r="I27444">
        <v>35.97</v>
      </c>
      <c r="J27444">
        <v>24.74</v>
      </c>
    </row>
    <row r="27445" spans="1:10" x14ac:dyDescent="0.25">
      <c r="A27445" s="1" t="s">
        <v>787</v>
      </c>
      <c r="B27445">
        <v>12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>
        <v>736.15</v>
      </c>
      <c r="I27445">
        <v>2208.4499999999998</v>
      </c>
      <c r="J27445">
        <v>1961.09</v>
      </c>
    </row>
    <row r="27446" spans="1:10" x14ac:dyDescent="0.25">
      <c r="A27446" s="1" t="s">
        <v>787</v>
      </c>
      <c r="B27446">
        <v>12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>
        <v>744.27</v>
      </c>
      <c r="I27446">
        <v>2232.81</v>
      </c>
      <c r="J27446">
        <v>1982.74</v>
      </c>
    </row>
    <row r="27447" spans="1:10" x14ac:dyDescent="0.25">
      <c r="A27447" s="1" t="s">
        <v>787</v>
      </c>
      <c r="B27447">
        <v>12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>
        <v>647.99</v>
      </c>
      <c r="I27447">
        <v>1943.97</v>
      </c>
      <c r="J27447">
        <v>1795.31</v>
      </c>
    </row>
    <row r="27448" spans="1:10" x14ac:dyDescent="0.25">
      <c r="A27448" s="1" t="s">
        <v>787</v>
      </c>
      <c r="B27448">
        <v>12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>
        <v>88.93</v>
      </c>
      <c r="I27448">
        <v>266.79000000000002</v>
      </c>
      <c r="J27448">
        <v>197.43</v>
      </c>
    </row>
    <row r="27449" spans="1:10" x14ac:dyDescent="0.25">
      <c r="A27449" s="1" t="s">
        <v>787</v>
      </c>
      <c r="B27449">
        <v>12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>
        <v>22.79</v>
      </c>
      <c r="I27449">
        <v>68.37</v>
      </c>
      <c r="J27449">
        <v>47.01</v>
      </c>
    </row>
    <row r="27450" spans="1:10" x14ac:dyDescent="0.25">
      <c r="A27450" s="1" t="s">
        <v>787</v>
      </c>
      <c r="B27450">
        <v>12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>
        <v>36.450000000000003</v>
      </c>
      <c r="I27450">
        <v>109.35</v>
      </c>
      <c r="J27450">
        <v>80.91</v>
      </c>
    </row>
    <row r="27451" spans="1:10" x14ac:dyDescent="0.25">
      <c r="A27451" s="1" t="s">
        <v>4296</v>
      </c>
      <c r="B27451">
        <v>12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>
        <v>469.79</v>
      </c>
      <c r="I27451">
        <v>1409.37</v>
      </c>
      <c r="J27451">
        <v>1460.12</v>
      </c>
    </row>
    <row r="27452" spans="1:10" x14ac:dyDescent="0.25">
      <c r="A27452" s="1" t="s">
        <v>4296</v>
      </c>
      <c r="B27452">
        <v>12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>
        <v>28.84</v>
      </c>
      <c r="I27452">
        <v>86.52</v>
      </c>
      <c r="J27452">
        <v>87.24</v>
      </c>
    </row>
    <row r="27453" spans="1:10" x14ac:dyDescent="0.25">
      <c r="A27453" s="1" t="s">
        <v>4296</v>
      </c>
      <c r="B27453">
        <v>12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>
        <v>5.19</v>
      </c>
      <c r="I27453">
        <v>15.57</v>
      </c>
      <c r="J27453">
        <v>15.69</v>
      </c>
    </row>
    <row r="27454" spans="1:10" x14ac:dyDescent="0.25">
      <c r="A27454" s="1" t="s">
        <v>883</v>
      </c>
      <c r="B27454">
        <v>12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>
        <v>736.15</v>
      </c>
      <c r="I27454">
        <v>2208.4499999999998</v>
      </c>
      <c r="J27454">
        <v>1961.09</v>
      </c>
    </row>
    <row r="27455" spans="1:10" x14ac:dyDescent="0.25">
      <c r="A27455" s="1" t="s">
        <v>883</v>
      </c>
      <c r="B27455">
        <v>12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>
        <v>14.13</v>
      </c>
      <c r="I27455">
        <v>42.39</v>
      </c>
      <c r="J27455">
        <v>29.14</v>
      </c>
    </row>
    <row r="27456" spans="1:10" x14ac:dyDescent="0.25">
      <c r="A27456" s="1" t="s">
        <v>884</v>
      </c>
      <c r="B27456">
        <v>12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>
        <v>1242.8499999999999</v>
      </c>
      <c r="I27456">
        <v>3728.55</v>
      </c>
      <c r="J27456">
        <v>3353.57</v>
      </c>
    </row>
    <row r="27457" spans="1:10" x14ac:dyDescent="0.25">
      <c r="A27457" s="1" t="s">
        <v>884</v>
      </c>
      <c r="B27457">
        <v>12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>
        <v>52.65</v>
      </c>
      <c r="I27457">
        <v>157.94999999999999</v>
      </c>
      <c r="J27457">
        <v>116.88</v>
      </c>
    </row>
    <row r="27458" spans="1:10" x14ac:dyDescent="0.25">
      <c r="A27458" s="1" t="s">
        <v>884</v>
      </c>
      <c r="B27458">
        <v>12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>
        <v>1242.8499999999999</v>
      </c>
      <c r="I27458">
        <v>3728.55</v>
      </c>
      <c r="J27458">
        <v>3353.57</v>
      </c>
    </row>
    <row r="27459" spans="1:10" x14ac:dyDescent="0.25">
      <c r="A27459" s="1" t="s">
        <v>884</v>
      </c>
      <c r="B27459">
        <v>12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>
        <v>53.99</v>
      </c>
      <c r="I27459">
        <v>161.97</v>
      </c>
      <c r="J27459">
        <v>111.36</v>
      </c>
    </row>
    <row r="27460" spans="1:10" x14ac:dyDescent="0.25">
      <c r="A27460" s="1" t="s">
        <v>884</v>
      </c>
      <c r="B27460">
        <v>12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>
        <v>647.99</v>
      </c>
      <c r="I27460">
        <v>1943.97</v>
      </c>
      <c r="J27460">
        <v>1795.31</v>
      </c>
    </row>
    <row r="27461" spans="1:10" x14ac:dyDescent="0.25">
      <c r="A27461" s="1" t="s">
        <v>884</v>
      </c>
      <c r="B27461">
        <v>12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>
        <v>5.19</v>
      </c>
      <c r="I27461">
        <v>15.57</v>
      </c>
      <c r="J27461">
        <v>15.69</v>
      </c>
    </row>
    <row r="27462" spans="1:10" x14ac:dyDescent="0.25">
      <c r="A27462" s="1" t="s">
        <v>4303</v>
      </c>
      <c r="B27462">
        <v>12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>
        <v>469.79</v>
      </c>
      <c r="I27462">
        <v>1409.37</v>
      </c>
      <c r="J27462">
        <v>1460.12</v>
      </c>
    </row>
    <row r="27463" spans="1:10" x14ac:dyDescent="0.25">
      <c r="A27463" s="1" t="s">
        <v>885</v>
      </c>
      <c r="B27463">
        <v>12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>
        <v>736.15</v>
      </c>
      <c r="I27463">
        <v>2208.4499999999998</v>
      </c>
      <c r="J27463">
        <v>1961.09</v>
      </c>
    </row>
    <row r="27464" spans="1:10" x14ac:dyDescent="0.25">
      <c r="A27464" s="1" t="s">
        <v>885</v>
      </c>
      <c r="B27464">
        <v>12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>
        <v>36.450000000000003</v>
      </c>
      <c r="I27464">
        <v>109.35</v>
      </c>
      <c r="J27464">
        <v>80.91</v>
      </c>
    </row>
    <row r="27465" spans="1:10" x14ac:dyDescent="0.25">
      <c r="A27465" s="1" t="s">
        <v>885</v>
      </c>
      <c r="B27465">
        <v>12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>
        <v>1229.46</v>
      </c>
      <c r="I27465">
        <v>3688.38</v>
      </c>
      <c r="J27465">
        <v>3317.43</v>
      </c>
    </row>
    <row r="27466" spans="1:10" x14ac:dyDescent="0.25">
      <c r="A27466" s="1" t="s">
        <v>885</v>
      </c>
      <c r="B27466">
        <v>12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>
        <v>1242.8499999999999</v>
      </c>
      <c r="I27466">
        <v>3728.55</v>
      </c>
      <c r="J27466">
        <v>3353.57</v>
      </c>
    </row>
    <row r="27467" spans="1:10" x14ac:dyDescent="0.25">
      <c r="A27467" s="1" t="s">
        <v>807</v>
      </c>
      <c r="B27467">
        <v>2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>
        <v>14.13</v>
      </c>
      <c r="I27467">
        <v>42.39</v>
      </c>
      <c r="J27467">
        <v>29.14</v>
      </c>
    </row>
    <row r="27468" spans="1:10" x14ac:dyDescent="0.25">
      <c r="A27468" s="1" t="s">
        <v>807</v>
      </c>
      <c r="B27468">
        <v>2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>
        <v>28.84</v>
      </c>
      <c r="I27468">
        <v>86.52</v>
      </c>
      <c r="J27468">
        <v>87.24</v>
      </c>
    </row>
    <row r="27469" spans="1:10" x14ac:dyDescent="0.25">
      <c r="A27469" s="1" t="s">
        <v>807</v>
      </c>
      <c r="B27469">
        <v>2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>
        <v>1308.94</v>
      </c>
      <c r="I27469">
        <v>3926.82</v>
      </c>
      <c r="J27469">
        <v>3962.05</v>
      </c>
    </row>
    <row r="27470" spans="1:10" x14ac:dyDescent="0.25">
      <c r="A27470" s="1" t="s">
        <v>807</v>
      </c>
      <c r="B27470">
        <v>2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>
        <v>11.99</v>
      </c>
      <c r="I27470">
        <v>35.97</v>
      </c>
      <c r="J27470">
        <v>24.74</v>
      </c>
    </row>
    <row r="27471" spans="1:10" x14ac:dyDescent="0.25">
      <c r="A27471" s="1" t="s">
        <v>807</v>
      </c>
      <c r="B27471">
        <v>2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>
        <v>44.99</v>
      </c>
      <c r="I27471">
        <v>134.97</v>
      </c>
      <c r="J27471">
        <v>92.8</v>
      </c>
    </row>
    <row r="27472" spans="1:10" x14ac:dyDescent="0.25">
      <c r="A27472" s="1" t="s">
        <v>807</v>
      </c>
      <c r="B27472">
        <v>2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>
        <v>600.26</v>
      </c>
      <c r="I27472">
        <v>1800.78</v>
      </c>
      <c r="J27472">
        <v>1816.95</v>
      </c>
    </row>
    <row r="27473" spans="1:10" x14ac:dyDescent="0.25">
      <c r="A27473" s="1" t="s">
        <v>4304</v>
      </c>
      <c r="B27473">
        <v>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>
        <v>22.79</v>
      </c>
      <c r="I27473">
        <v>68.37</v>
      </c>
      <c r="J27473">
        <v>47.01</v>
      </c>
    </row>
    <row r="27474" spans="1:10" x14ac:dyDescent="0.25">
      <c r="A27474" s="1" t="s">
        <v>987</v>
      </c>
      <c r="B27474">
        <v>2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>
        <v>1308.94</v>
      </c>
      <c r="I27474">
        <v>3926.82</v>
      </c>
      <c r="J27474">
        <v>3962.05</v>
      </c>
    </row>
    <row r="27475" spans="1:10" x14ac:dyDescent="0.25">
      <c r="A27475" s="1" t="s">
        <v>987</v>
      </c>
      <c r="B27475">
        <v>2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>
        <v>1466.01</v>
      </c>
      <c r="I27475">
        <v>4398.03</v>
      </c>
      <c r="J27475">
        <v>4556.3599999999997</v>
      </c>
    </row>
    <row r="27476" spans="1:10" x14ac:dyDescent="0.25">
      <c r="A27476" s="1" t="s">
        <v>888</v>
      </c>
      <c r="B27476">
        <v>2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>
        <v>600.26</v>
      </c>
      <c r="I27476">
        <v>1800.78</v>
      </c>
      <c r="J27476">
        <v>1816.95</v>
      </c>
    </row>
    <row r="27477" spans="1:10" x14ac:dyDescent="0.25">
      <c r="A27477" s="1" t="s">
        <v>888</v>
      </c>
      <c r="B27477">
        <v>2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>
        <v>469.79</v>
      </c>
      <c r="I27477">
        <v>1409.37</v>
      </c>
      <c r="J27477">
        <v>1460.12</v>
      </c>
    </row>
    <row r="27478" spans="1:10" x14ac:dyDescent="0.25">
      <c r="A27478" s="1" t="s">
        <v>888</v>
      </c>
      <c r="B27478">
        <v>2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>
        <v>469.79</v>
      </c>
      <c r="I27478">
        <v>1409.37</v>
      </c>
      <c r="J27478">
        <v>1460.12</v>
      </c>
    </row>
    <row r="27479" spans="1:10" x14ac:dyDescent="0.25">
      <c r="A27479" s="1" t="s">
        <v>888</v>
      </c>
      <c r="B27479">
        <v>2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>
        <v>1466.01</v>
      </c>
      <c r="I27479">
        <v>4398.03</v>
      </c>
      <c r="J27479">
        <v>4556.3599999999997</v>
      </c>
    </row>
    <row r="27480" spans="1:10" x14ac:dyDescent="0.25">
      <c r="A27480" s="1" t="s">
        <v>889</v>
      </c>
      <c r="B27480">
        <v>2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>
        <v>469.79</v>
      </c>
      <c r="I27480">
        <v>1409.37</v>
      </c>
      <c r="J27480">
        <v>1460.12</v>
      </c>
    </row>
    <row r="27481" spans="1:10" x14ac:dyDescent="0.25">
      <c r="A27481" s="1" t="s">
        <v>889</v>
      </c>
      <c r="B27481">
        <v>2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>
        <v>1308.94</v>
      </c>
      <c r="I27481">
        <v>3926.82</v>
      </c>
      <c r="J27481">
        <v>3962.05</v>
      </c>
    </row>
    <row r="27482" spans="1:10" x14ac:dyDescent="0.25">
      <c r="A27482" s="1" t="s">
        <v>889</v>
      </c>
      <c r="B27482">
        <v>2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>
        <v>469.79</v>
      </c>
      <c r="I27482">
        <v>1409.37</v>
      </c>
      <c r="J27482">
        <v>1460.12</v>
      </c>
    </row>
    <row r="27483" spans="1:10" x14ac:dyDescent="0.25">
      <c r="A27483" s="1" t="s">
        <v>889</v>
      </c>
      <c r="B27483">
        <v>2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>
        <v>469.79</v>
      </c>
      <c r="I27483">
        <v>1409.37</v>
      </c>
      <c r="J27483">
        <v>1460.12</v>
      </c>
    </row>
    <row r="27484" spans="1:10" x14ac:dyDescent="0.25">
      <c r="A27484" s="1" t="s">
        <v>988</v>
      </c>
      <c r="B27484">
        <v>2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>
        <v>469.79</v>
      </c>
      <c r="I27484">
        <v>1409.37</v>
      </c>
      <c r="J27484">
        <v>1460.12</v>
      </c>
    </row>
    <row r="27485" spans="1:10" x14ac:dyDescent="0.25">
      <c r="A27485" s="1" t="s">
        <v>988</v>
      </c>
      <c r="B27485">
        <v>2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>
        <v>469.79</v>
      </c>
      <c r="I27485">
        <v>1409.37</v>
      </c>
      <c r="J27485">
        <v>1460.12</v>
      </c>
    </row>
    <row r="27486" spans="1:10" x14ac:dyDescent="0.25">
      <c r="A27486" s="1" t="s">
        <v>891</v>
      </c>
      <c r="B27486">
        <v>2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>
        <v>469.79</v>
      </c>
      <c r="I27486">
        <v>1409.37</v>
      </c>
      <c r="J27486">
        <v>1460.12</v>
      </c>
    </row>
    <row r="27487" spans="1:10" x14ac:dyDescent="0.25">
      <c r="A27487" s="1" t="s">
        <v>891</v>
      </c>
      <c r="B27487">
        <v>2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>
        <v>1308.94</v>
      </c>
      <c r="I27487">
        <v>3926.82</v>
      </c>
      <c r="J27487">
        <v>3962.05</v>
      </c>
    </row>
    <row r="27488" spans="1:10" x14ac:dyDescent="0.25">
      <c r="A27488" s="1" t="s">
        <v>891</v>
      </c>
      <c r="B27488">
        <v>2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>
        <v>469.79</v>
      </c>
      <c r="I27488">
        <v>1409.37</v>
      </c>
      <c r="J27488">
        <v>1460.12</v>
      </c>
    </row>
    <row r="27489" spans="1:10" x14ac:dyDescent="0.25">
      <c r="A27489" s="1" t="s">
        <v>891</v>
      </c>
      <c r="B27489">
        <v>2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>
        <v>5.19</v>
      </c>
      <c r="I27489">
        <v>15.57</v>
      </c>
      <c r="J27489">
        <v>15.69</v>
      </c>
    </row>
    <row r="27490" spans="1:10" x14ac:dyDescent="0.25">
      <c r="A27490" s="1" t="s">
        <v>891</v>
      </c>
      <c r="B27490">
        <v>2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>
        <v>1466.01</v>
      </c>
      <c r="I27490">
        <v>4398.03</v>
      </c>
      <c r="J27490">
        <v>4556.3599999999997</v>
      </c>
    </row>
    <row r="27491" spans="1:10" x14ac:dyDescent="0.25">
      <c r="A27491" s="1" t="s">
        <v>891</v>
      </c>
      <c r="B27491">
        <v>2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>
        <v>44.99</v>
      </c>
      <c r="I27491">
        <v>134.97</v>
      </c>
      <c r="J27491">
        <v>92.8</v>
      </c>
    </row>
    <row r="27492" spans="1:10" x14ac:dyDescent="0.25">
      <c r="A27492" s="1" t="s">
        <v>991</v>
      </c>
      <c r="B27492">
        <v>3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>
        <v>469.79</v>
      </c>
      <c r="I27492">
        <v>1409.37</v>
      </c>
      <c r="J27492">
        <v>1460.12</v>
      </c>
    </row>
    <row r="27493" spans="1:10" x14ac:dyDescent="0.25">
      <c r="A27493" s="1" t="s">
        <v>788</v>
      </c>
      <c r="B27493">
        <v>3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>
        <v>209.26</v>
      </c>
      <c r="I27493">
        <v>627.78</v>
      </c>
      <c r="J27493">
        <v>557.46</v>
      </c>
    </row>
    <row r="27494" spans="1:10" x14ac:dyDescent="0.25">
      <c r="A27494" s="1" t="s">
        <v>894</v>
      </c>
      <c r="B27494">
        <v>3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>
        <v>647.99</v>
      </c>
      <c r="I27494">
        <v>1943.97</v>
      </c>
      <c r="J27494">
        <v>1795.31</v>
      </c>
    </row>
    <row r="27495" spans="1:10" x14ac:dyDescent="0.25">
      <c r="A27495" s="1" t="s">
        <v>894</v>
      </c>
      <c r="B27495">
        <v>3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>
        <v>137.69</v>
      </c>
      <c r="I27495">
        <v>413.07</v>
      </c>
      <c r="J27495">
        <v>305.68</v>
      </c>
    </row>
    <row r="27496" spans="1:10" x14ac:dyDescent="0.25">
      <c r="A27496" s="1" t="s">
        <v>894</v>
      </c>
      <c r="B27496">
        <v>3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>
        <v>736.15</v>
      </c>
      <c r="I27496">
        <v>2208.4499999999998</v>
      </c>
      <c r="J27496">
        <v>1961.09</v>
      </c>
    </row>
    <row r="27497" spans="1:10" x14ac:dyDescent="0.25">
      <c r="A27497" s="1" t="s">
        <v>894</v>
      </c>
      <c r="B27497">
        <v>3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>
        <v>744.27</v>
      </c>
      <c r="I27497">
        <v>2232.81</v>
      </c>
      <c r="J27497">
        <v>1982.74</v>
      </c>
    </row>
    <row r="27498" spans="1:10" x14ac:dyDescent="0.25">
      <c r="A27498" s="1" t="s">
        <v>896</v>
      </c>
      <c r="B27498">
        <v>3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>
        <v>183.94</v>
      </c>
      <c r="I27498">
        <v>551.82000000000005</v>
      </c>
      <c r="J27498">
        <v>510.43</v>
      </c>
    </row>
    <row r="27499" spans="1:10" x14ac:dyDescent="0.25">
      <c r="A27499" s="1" t="s">
        <v>896</v>
      </c>
      <c r="B27499">
        <v>3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>
        <v>202.33</v>
      </c>
      <c r="I27499">
        <v>606.99</v>
      </c>
      <c r="J27499">
        <v>561.47</v>
      </c>
    </row>
    <row r="27500" spans="1:10" x14ac:dyDescent="0.25">
      <c r="A27500" s="1" t="s">
        <v>896</v>
      </c>
      <c r="B27500">
        <v>3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>
        <v>324.45</v>
      </c>
      <c r="I27500">
        <v>973.35</v>
      </c>
      <c r="J27500">
        <v>900.36</v>
      </c>
    </row>
    <row r="27501" spans="1:10" x14ac:dyDescent="0.25">
      <c r="A27501" s="1" t="s">
        <v>896</v>
      </c>
      <c r="B27501">
        <v>3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>
        <v>53.99</v>
      </c>
      <c r="I27501">
        <v>161.97</v>
      </c>
      <c r="J27501">
        <v>111.36</v>
      </c>
    </row>
    <row r="27502" spans="1:10" x14ac:dyDescent="0.25">
      <c r="A27502" s="1" t="s">
        <v>896</v>
      </c>
      <c r="B27502">
        <v>3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>
        <v>202.33</v>
      </c>
      <c r="I27502">
        <v>606.99</v>
      </c>
      <c r="J27502">
        <v>561.47</v>
      </c>
    </row>
    <row r="27503" spans="1:10" x14ac:dyDescent="0.25">
      <c r="A27503" s="1" t="s">
        <v>896</v>
      </c>
      <c r="B27503">
        <v>3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>
        <v>14.13</v>
      </c>
      <c r="I27503">
        <v>42.39</v>
      </c>
      <c r="J27503">
        <v>29.14</v>
      </c>
    </row>
    <row r="27504" spans="1:10" x14ac:dyDescent="0.25">
      <c r="A27504" s="1" t="s">
        <v>896</v>
      </c>
      <c r="B27504">
        <v>3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>
        <v>1308.94</v>
      </c>
      <c r="I27504">
        <v>3926.82</v>
      </c>
      <c r="J27504">
        <v>3962.05</v>
      </c>
    </row>
    <row r="27505" spans="1:10" x14ac:dyDescent="0.25">
      <c r="A27505" s="1" t="s">
        <v>896</v>
      </c>
      <c r="B27505">
        <v>3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>
        <v>324.45</v>
      </c>
      <c r="I27505">
        <v>973.35</v>
      </c>
      <c r="J27505">
        <v>900.36</v>
      </c>
    </row>
    <row r="27506" spans="1:10" x14ac:dyDescent="0.25">
      <c r="A27506" s="1" t="s">
        <v>896</v>
      </c>
      <c r="B27506">
        <v>3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>
        <v>469.79</v>
      </c>
      <c r="I27506">
        <v>1409.37</v>
      </c>
      <c r="J27506">
        <v>1460.12</v>
      </c>
    </row>
    <row r="27507" spans="1:10" x14ac:dyDescent="0.25">
      <c r="A27507" s="1" t="s">
        <v>897</v>
      </c>
      <c r="B27507">
        <v>3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>
        <v>20.190000000000001</v>
      </c>
      <c r="I27507">
        <v>60.57</v>
      </c>
      <c r="J27507">
        <v>41.63</v>
      </c>
    </row>
    <row r="27508" spans="1:10" x14ac:dyDescent="0.25">
      <c r="A27508" s="1" t="s">
        <v>897</v>
      </c>
      <c r="B27508">
        <v>3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>
        <v>44.99</v>
      </c>
      <c r="I27508">
        <v>134.97</v>
      </c>
      <c r="J27508">
        <v>92.8</v>
      </c>
    </row>
    <row r="27509" spans="1:10" x14ac:dyDescent="0.25">
      <c r="A27509" s="1" t="s">
        <v>897</v>
      </c>
      <c r="B27509">
        <v>3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>
        <v>44.99</v>
      </c>
      <c r="I27509">
        <v>134.97</v>
      </c>
      <c r="J27509">
        <v>92.8</v>
      </c>
    </row>
    <row r="27510" spans="1:10" x14ac:dyDescent="0.25">
      <c r="A27510" s="1" t="s">
        <v>898</v>
      </c>
      <c r="B27510">
        <v>3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>
        <v>647.99</v>
      </c>
      <c r="I27510">
        <v>1943.97</v>
      </c>
      <c r="J27510">
        <v>1795.31</v>
      </c>
    </row>
    <row r="27511" spans="1:10" x14ac:dyDescent="0.25">
      <c r="A27511" s="1" t="s">
        <v>900</v>
      </c>
      <c r="B27511">
        <v>5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>
        <v>324.45</v>
      </c>
      <c r="I27511">
        <v>973.35</v>
      </c>
      <c r="J27511">
        <v>900.36</v>
      </c>
    </row>
    <row r="27512" spans="1:10" x14ac:dyDescent="0.25">
      <c r="A27512" s="1" t="s">
        <v>900</v>
      </c>
      <c r="B27512">
        <v>5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>
        <v>1308.94</v>
      </c>
      <c r="I27512">
        <v>3926.82</v>
      </c>
      <c r="J27512">
        <v>3962.05</v>
      </c>
    </row>
    <row r="27513" spans="1:10" x14ac:dyDescent="0.25">
      <c r="A27513" s="1" t="s">
        <v>900</v>
      </c>
      <c r="B27513">
        <v>5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>
        <v>600.26</v>
      </c>
      <c r="I27513">
        <v>1800.78</v>
      </c>
      <c r="J27513">
        <v>1816.95</v>
      </c>
    </row>
    <row r="27514" spans="1:10" x14ac:dyDescent="0.25">
      <c r="A27514" s="1" t="s">
        <v>900</v>
      </c>
      <c r="B27514">
        <v>5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>
        <v>1308.94</v>
      </c>
      <c r="I27514">
        <v>3926.82</v>
      </c>
      <c r="J27514">
        <v>3962.05</v>
      </c>
    </row>
    <row r="27515" spans="1:10" x14ac:dyDescent="0.25">
      <c r="A27515" s="1" t="s">
        <v>900</v>
      </c>
      <c r="B27515">
        <v>5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>
        <v>469.79</v>
      </c>
      <c r="I27515">
        <v>1409.37</v>
      </c>
      <c r="J27515">
        <v>1460.12</v>
      </c>
    </row>
    <row r="27516" spans="1:10" x14ac:dyDescent="0.25">
      <c r="A27516" s="1" t="s">
        <v>900</v>
      </c>
      <c r="B27516">
        <v>5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>
        <v>202.33</v>
      </c>
      <c r="I27516">
        <v>606.99</v>
      </c>
      <c r="J27516">
        <v>561.47</v>
      </c>
    </row>
    <row r="27517" spans="1:10" x14ac:dyDescent="0.25">
      <c r="A27517" s="1" t="s">
        <v>900</v>
      </c>
      <c r="B27517">
        <v>5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>
        <v>1308.94</v>
      </c>
      <c r="I27517">
        <v>3926.82</v>
      </c>
      <c r="J27517">
        <v>3962.05</v>
      </c>
    </row>
    <row r="27518" spans="1:10" x14ac:dyDescent="0.25">
      <c r="A27518" s="1" t="s">
        <v>808</v>
      </c>
      <c r="B27518">
        <v>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>
        <v>53.99</v>
      </c>
      <c r="I27518">
        <v>161.97</v>
      </c>
      <c r="J27518">
        <v>111.36</v>
      </c>
    </row>
    <row r="27519" spans="1:10" x14ac:dyDescent="0.25">
      <c r="A27519" s="1" t="s">
        <v>808</v>
      </c>
      <c r="B27519">
        <v>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>
        <v>35.99</v>
      </c>
      <c r="I27519">
        <v>107.97</v>
      </c>
      <c r="J27519">
        <v>74.239999999999995</v>
      </c>
    </row>
    <row r="27520" spans="1:10" x14ac:dyDescent="0.25">
      <c r="A27520" s="1" t="s">
        <v>808</v>
      </c>
      <c r="B27520">
        <v>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>
        <v>35.99</v>
      </c>
      <c r="I27520">
        <v>107.97</v>
      </c>
      <c r="J27520">
        <v>74.239999999999995</v>
      </c>
    </row>
    <row r="27521" spans="1:10" x14ac:dyDescent="0.25">
      <c r="A27521" s="1" t="s">
        <v>808</v>
      </c>
      <c r="B27521">
        <v>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>
        <v>469.79</v>
      </c>
      <c r="I27521">
        <v>1409.37</v>
      </c>
      <c r="J27521">
        <v>1460.12</v>
      </c>
    </row>
    <row r="27522" spans="1:10" x14ac:dyDescent="0.25">
      <c r="A27522" s="1" t="s">
        <v>808</v>
      </c>
      <c r="B27522">
        <v>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>
        <v>469.79</v>
      </c>
      <c r="I27522">
        <v>1409.37</v>
      </c>
      <c r="J27522">
        <v>1460.12</v>
      </c>
    </row>
    <row r="27523" spans="1:10" x14ac:dyDescent="0.25">
      <c r="A27523" s="1" t="s">
        <v>808</v>
      </c>
      <c r="B27523">
        <v>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>
        <v>324.45</v>
      </c>
      <c r="I27523">
        <v>973.35</v>
      </c>
      <c r="J27523">
        <v>900.36</v>
      </c>
    </row>
    <row r="27524" spans="1:10" x14ac:dyDescent="0.25">
      <c r="A27524" s="1" t="s">
        <v>808</v>
      </c>
      <c r="B27524">
        <v>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>
        <v>324.45</v>
      </c>
      <c r="I27524">
        <v>973.35</v>
      </c>
      <c r="J27524">
        <v>900.36</v>
      </c>
    </row>
    <row r="27525" spans="1:10" x14ac:dyDescent="0.25">
      <c r="A27525" s="1" t="s">
        <v>808</v>
      </c>
      <c r="B27525">
        <v>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>
        <v>780.82</v>
      </c>
      <c r="I27525">
        <v>2342.46</v>
      </c>
      <c r="J27525">
        <v>2166.77</v>
      </c>
    </row>
    <row r="27526" spans="1:10" x14ac:dyDescent="0.25">
      <c r="A27526" s="1" t="s">
        <v>808</v>
      </c>
      <c r="B27526">
        <v>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>
        <v>469.79</v>
      </c>
      <c r="I27526">
        <v>1409.37</v>
      </c>
      <c r="J27526">
        <v>1460.12</v>
      </c>
    </row>
    <row r="27527" spans="1:10" x14ac:dyDescent="0.25">
      <c r="A27527" s="1" t="s">
        <v>4305</v>
      </c>
      <c r="B27527">
        <v>5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>
        <v>22.79</v>
      </c>
      <c r="I27527">
        <v>68.37</v>
      </c>
      <c r="J27527">
        <v>47.01</v>
      </c>
    </row>
    <row r="27528" spans="1:10" x14ac:dyDescent="0.25">
      <c r="A27528" s="1" t="s">
        <v>901</v>
      </c>
      <c r="B27528">
        <v>5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>
        <v>780.82</v>
      </c>
      <c r="I27528">
        <v>2342.46</v>
      </c>
      <c r="J27528">
        <v>2166.77</v>
      </c>
    </row>
    <row r="27529" spans="1:10" x14ac:dyDescent="0.25">
      <c r="A27529" s="1" t="s">
        <v>901</v>
      </c>
      <c r="B27529">
        <v>5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>
        <v>600.26</v>
      </c>
      <c r="I27529">
        <v>1800.78</v>
      </c>
      <c r="J27529">
        <v>1816.95</v>
      </c>
    </row>
    <row r="27530" spans="1:10" x14ac:dyDescent="0.25">
      <c r="A27530" s="1" t="s">
        <v>903</v>
      </c>
      <c r="B27530">
        <v>5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>
        <v>600.26</v>
      </c>
      <c r="I27530">
        <v>1800.78</v>
      </c>
      <c r="J27530">
        <v>1816.95</v>
      </c>
    </row>
    <row r="27531" spans="1:10" x14ac:dyDescent="0.25">
      <c r="A27531" s="1" t="s">
        <v>903</v>
      </c>
      <c r="B27531">
        <v>5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>
        <v>198.04</v>
      </c>
      <c r="I27531">
        <v>594.12</v>
      </c>
      <c r="J27531">
        <v>439.64</v>
      </c>
    </row>
    <row r="27532" spans="1:10" x14ac:dyDescent="0.25">
      <c r="A27532" s="1" t="s">
        <v>903</v>
      </c>
      <c r="B27532">
        <v>5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>
        <v>11.99</v>
      </c>
      <c r="I27532">
        <v>35.97</v>
      </c>
      <c r="J27532">
        <v>24.74</v>
      </c>
    </row>
    <row r="27533" spans="1:10" x14ac:dyDescent="0.25">
      <c r="A27533" s="1" t="s">
        <v>903</v>
      </c>
      <c r="B27533">
        <v>5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>
        <v>14.13</v>
      </c>
      <c r="I27533">
        <v>42.39</v>
      </c>
      <c r="J27533">
        <v>29.14</v>
      </c>
    </row>
    <row r="27534" spans="1:10" x14ac:dyDescent="0.25">
      <c r="A27534" s="1" t="s">
        <v>903</v>
      </c>
      <c r="B27534">
        <v>5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>
        <v>469.79</v>
      </c>
      <c r="I27534">
        <v>1409.37</v>
      </c>
      <c r="J27534">
        <v>1460.12</v>
      </c>
    </row>
    <row r="27535" spans="1:10" x14ac:dyDescent="0.25">
      <c r="A27535" s="1" t="s">
        <v>903</v>
      </c>
      <c r="B27535">
        <v>5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>
        <v>600.26</v>
      </c>
      <c r="I27535">
        <v>1800.78</v>
      </c>
      <c r="J27535">
        <v>1816.95</v>
      </c>
    </row>
    <row r="27536" spans="1:10" x14ac:dyDescent="0.25">
      <c r="A27536" s="1" t="s">
        <v>903</v>
      </c>
      <c r="B27536">
        <v>5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>
        <v>28.84</v>
      </c>
      <c r="I27536">
        <v>86.52</v>
      </c>
      <c r="J27536">
        <v>87.24</v>
      </c>
    </row>
    <row r="27537" spans="1:10" x14ac:dyDescent="0.25">
      <c r="A27537" s="1" t="s">
        <v>903</v>
      </c>
      <c r="B27537">
        <v>5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>
        <v>600.26</v>
      </c>
      <c r="I27537">
        <v>1800.78</v>
      </c>
      <c r="J27537">
        <v>1816.95</v>
      </c>
    </row>
    <row r="27538" spans="1:10" x14ac:dyDescent="0.25">
      <c r="A27538" s="1" t="s">
        <v>905</v>
      </c>
      <c r="B27538">
        <v>5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>
        <v>11.99</v>
      </c>
      <c r="I27538">
        <v>35.97</v>
      </c>
      <c r="J27538">
        <v>24.74</v>
      </c>
    </row>
    <row r="27539" spans="1:10" x14ac:dyDescent="0.25">
      <c r="A27539" s="1" t="s">
        <v>905</v>
      </c>
      <c r="B27539">
        <v>5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>
        <v>736.15</v>
      </c>
      <c r="I27539">
        <v>2208.4499999999998</v>
      </c>
      <c r="J27539">
        <v>1961.09</v>
      </c>
    </row>
    <row r="27540" spans="1:10" x14ac:dyDescent="0.25">
      <c r="A27540" s="1" t="s">
        <v>905</v>
      </c>
      <c r="B27540">
        <v>5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>
        <v>22.79</v>
      </c>
      <c r="I27540">
        <v>68.37</v>
      </c>
      <c r="J27540">
        <v>47.01</v>
      </c>
    </row>
    <row r="27541" spans="1:10" x14ac:dyDescent="0.25">
      <c r="A27541" s="1" t="s">
        <v>906</v>
      </c>
      <c r="B27541">
        <v>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>
        <v>149.03</v>
      </c>
      <c r="I27541">
        <v>447.09</v>
      </c>
      <c r="J27541">
        <v>330.85</v>
      </c>
    </row>
    <row r="27542" spans="1:10" x14ac:dyDescent="0.25">
      <c r="A27542" s="1" t="s">
        <v>906</v>
      </c>
      <c r="B27542">
        <v>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>
        <v>469.79</v>
      </c>
      <c r="I27542">
        <v>1409.37</v>
      </c>
      <c r="J27542">
        <v>1460.12</v>
      </c>
    </row>
    <row r="27543" spans="1:10" x14ac:dyDescent="0.25">
      <c r="A27543" s="1" t="s">
        <v>906</v>
      </c>
      <c r="B27543">
        <v>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>
        <v>202.33</v>
      </c>
      <c r="I27543">
        <v>606.99</v>
      </c>
      <c r="J27543">
        <v>561.47</v>
      </c>
    </row>
    <row r="27544" spans="1:10" x14ac:dyDescent="0.25">
      <c r="A27544" s="1" t="s">
        <v>906</v>
      </c>
      <c r="B27544">
        <v>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>
        <v>11.99</v>
      </c>
      <c r="I27544">
        <v>35.97</v>
      </c>
      <c r="J27544">
        <v>24.74</v>
      </c>
    </row>
    <row r="27545" spans="1:10" x14ac:dyDescent="0.25">
      <c r="A27545" s="1" t="s">
        <v>906</v>
      </c>
      <c r="B27545">
        <v>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>
        <v>1466.01</v>
      </c>
      <c r="I27545">
        <v>4398.03</v>
      </c>
      <c r="J27545">
        <v>4556.3599999999997</v>
      </c>
    </row>
    <row r="27546" spans="1:10" x14ac:dyDescent="0.25">
      <c r="A27546" s="1" t="s">
        <v>906</v>
      </c>
      <c r="B27546">
        <v>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>
        <v>469.79</v>
      </c>
      <c r="I27546">
        <v>1409.37</v>
      </c>
      <c r="J27546">
        <v>1460.12</v>
      </c>
    </row>
    <row r="27547" spans="1:10" x14ac:dyDescent="0.25">
      <c r="A27547" s="1" t="s">
        <v>906</v>
      </c>
      <c r="B27547">
        <v>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>
        <v>324.45</v>
      </c>
      <c r="I27547">
        <v>973.35</v>
      </c>
      <c r="J27547">
        <v>900.36</v>
      </c>
    </row>
    <row r="27548" spans="1:10" x14ac:dyDescent="0.25">
      <c r="A27548" s="1" t="s">
        <v>906</v>
      </c>
      <c r="B27548">
        <v>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>
        <v>183.94</v>
      </c>
      <c r="I27548">
        <v>551.82000000000005</v>
      </c>
      <c r="J27548">
        <v>510.43</v>
      </c>
    </row>
    <row r="27549" spans="1:10" x14ac:dyDescent="0.25">
      <c r="A27549" s="1" t="s">
        <v>906</v>
      </c>
      <c r="B27549">
        <v>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>
        <v>65.599999999999994</v>
      </c>
      <c r="I27549">
        <v>196.8</v>
      </c>
      <c r="J27549">
        <v>145.63999999999999</v>
      </c>
    </row>
    <row r="27550" spans="1:10" x14ac:dyDescent="0.25">
      <c r="A27550" s="1" t="s">
        <v>906</v>
      </c>
      <c r="B27550">
        <v>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>
        <v>469.79</v>
      </c>
      <c r="I27550">
        <v>1409.37</v>
      </c>
      <c r="J27550">
        <v>1460.12</v>
      </c>
    </row>
    <row r="27551" spans="1:10" x14ac:dyDescent="0.25">
      <c r="A27551" s="1" t="s">
        <v>906</v>
      </c>
      <c r="B27551">
        <v>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>
        <v>44.99</v>
      </c>
      <c r="I27551">
        <v>134.97</v>
      </c>
      <c r="J27551">
        <v>92.8</v>
      </c>
    </row>
    <row r="27552" spans="1:10" x14ac:dyDescent="0.25">
      <c r="A27552" s="1" t="s">
        <v>906</v>
      </c>
      <c r="B27552">
        <v>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>
        <v>1308.94</v>
      </c>
      <c r="I27552">
        <v>3926.82</v>
      </c>
      <c r="J27552">
        <v>3962.05</v>
      </c>
    </row>
    <row r="27553" spans="1:10" x14ac:dyDescent="0.25">
      <c r="A27553" s="1" t="s">
        <v>906</v>
      </c>
      <c r="B27553">
        <v>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>
        <v>198.04</v>
      </c>
      <c r="I27553">
        <v>594.12</v>
      </c>
      <c r="J27553">
        <v>439.64</v>
      </c>
    </row>
    <row r="27554" spans="1:10" x14ac:dyDescent="0.25">
      <c r="A27554" s="1" t="s">
        <v>906</v>
      </c>
      <c r="B27554">
        <v>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>
        <v>28.84</v>
      </c>
      <c r="I27554">
        <v>86.52</v>
      </c>
      <c r="J27554">
        <v>87.24</v>
      </c>
    </row>
    <row r="27555" spans="1:10" x14ac:dyDescent="0.25">
      <c r="A27555" s="1" t="s">
        <v>906</v>
      </c>
      <c r="B27555">
        <v>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>
        <v>1308.94</v>
      </c>
      <c r="I27555">
        <v>3926.82</v>
      </c>
      <c r="J27555">
        <v>3962.05</v>
      </c>
    </row>
    <row r="27556" spans="1:10" x14ac:dyDescent="0.25">
      <c r="A27556" s="1" t="s">
        <v>906</v>
      </c>
      <c r="B27556">
        <v>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>
        <v>469.79</v>
      </c>
      <c r="I27556">
        <v>1409.37</v>
      </c>
      <c r="J27556">
        <v>1460.12</v>
      </c>
    </row>
    <row r="27557" spans="1:10" x14ac:dyDescent="0.25">
      <c r="A27557" s="1" t="s">
        <v>4306</v>
      </c>
      <c r="B27557">
        <v>6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>
        <v>469.79</v>
      </c>
      <c r="I27557">
        <v>1409.37</v>
      </c>
      <c r="J27557">
        <v>1460.12</v>
      </c>
    </row>
    <row r="27558" spans="1:10" x14ac:dyDescent="0.25">
      <c r="A27558" s="1" t="s">
        <v>907</v>
      </c>
      <c r="B27558">
        <v>6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>
        <v>1308.94</v>
      </c>
      <c r="I27558">
        <v>3926.82</v>
      </c>
      <c r="J27558">
        <v>3962.05</v>
      </c>
    </row>
    <row r="27559" spans="1:10" x14ac:dyDescent="0.25">
      <c r="A27559" s="1" t="s">
        <v>907</v>
      </c>
      <c r="B27559">
        <v>6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>
        <v>780.82</v>
      </c>
      <c r="I27559">
        <v>2342.46</v>
      </c>
      <c r="J27559">
        <v>2166.77</v>
      </c>
    </row>
    <row r="27560" spans="1:10" x14ac:dyDescent="0.25">
      <c r="A27560" s="1" t="s">
        <v>907</v>
      </c>
      <c r="B27560">
        <v>6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>
        <v>67.540000000000006</v>
      </c>
      <c r="I27560">
        <v>202.62</v>
      </c>
      <c r="J27560">
        <v>149.94</v>
      </c>
    </row>
    <row r="27561" spans="1:10" x14ac:dyDescent="0.25">
      <c r="A27561" s="1" t="s">
        <v>907</v>
      </c>
      <c r="B27561">
        <v>6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>
        <v>1308.94</v>
      </c>
      <c r="I27561">
        <v>3926.82</v>
      </c>
      <c r="J27561">
        <v>3962.05</v>
      </c>
    </row>
    <row r="27562" spans="1:10" x14ac:dyDescent="0.25">
      <c r="A27562" s="1" t="s">
        <v>908</v>
      </c>
      <c r="B27562">
        <v>6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>
        <v>647.99</v>
      </c>
      <c r="I27562">
        <v>1943.97</v>
      </c>
      <c r="J27562">
        <v>1795.31</v>
      </c>
    </row>
    <row r="27563" spans="1:10" x14ac:dyDescent="0.25">
      <c r="A27563" s="1" t="s">
        <v>908</v>
      </c>
      <c r="B27563">
        <v>6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>
        <v>36.450000000000003</v>
      </c>
      <c r="I27563">
        <v>109.35</v>
      </c>
      <c r="J27563">
        <v>80.91</v>
      </c>
    </row>
    <row r="27564" spans="1:10" x14ac:dyDescent="0.25">
      <c r="A27564" s="1" t="s">
        <v>908</v>
      </c>
      <c r="B27564">
        <v>6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>
        <v>736.15</v>
      </c>
      <c r="I27564">
        <v>2208.4499999999998</v>
      </c>
      <c r="J27564">
        <v>1961.09</v>
      </c>
    </row>
    <row r="27565" spans="1:10" x14ac:dyDescent="0.25">
      <c r="A27565" s="1" t="s">
        <v>908</v>
      </c>
      <c r="B27565">
        <v>6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>
        <v>1229.46</v>
      </c>
      <c r="I27565">
        <v>3688.38</v>
      </c>
      <c r="J27565">
        <v>3317.43</v>
      </c>
    </row>
    <row r="27566" spans="1:10" x14ac:dyDescent="0.25">
      <c r="A27566" s="1" t="s">
        <v>908</v>
      </c>
      <c r="B27566">
        <v>6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>
        <v>744.27</v>
      </c>
      <c r="I27566">
        <v>2232.81</v>
      </c>
      <c r="J27566">
        <v>1982.74</v>
      </c>
    </row>
    <row r="27567" spans="1:10" x14ac:dyDescent="0.25">
      <c r="A27567" s="1" t="s">
        <v>908</v>
      </c>
      <c r="B27567">
        <v>6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>
        <v>24.29</v>
      </c>
      <c r="I27567">
        <v>72.87</v>
      </c>
      <c r="J27567">
        <v>53.93</v>
      </c>
    </row>
    <row r="27568" spans="1:10" x14ac:dyDescent="0.25">
      <c r="A27568" s="1" t="s">
        <v>908</v>
      </c>
      <c r="B27568">
        <v>6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>
        <v>647.99</v>
      </c>
      <c r="I27568">
        <v>1943.97</v>
      </c>
      <c r="J27568">
        <v>1795.31</v>
      </c>
    </row>
    <row r="27569" spans="1:10" x14ac:dyDescent="0.25">
      <c r="A27569" s="1" t="s">
        <v>789</v>
      </c>
      <c r="B27569">
        <v>6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>
        <v>36.450000000000003</v>
      </c>
      <c r="I27569">
        <v>109.35</v>
      </c>
      <c r="J27569">
        <v>80.91</v>
      </c>
    </row>
    <row r="27570" spans="1:10" x14ac:dyDescent="0.25">
      <c r="A27570" s="1" t="s">
        <v>789</v>
      </c>
      <c r="B27570">
        <v>6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>
        <v>24.29</v>
      </c>
      <c r="I27570">
        <v>72.87</v>
      </c>
      <c r="J27570">
        <v>53.93</v>
      </c>
    </row>
    <row r="27571" spans="1:10" x14ac:dyDescent="0.25">
      <c r="A27571" s="1" t="s">
        <v>789</v>
      </c>
      <c r="B27571">
        <v>6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>
        <v>137.69</v>
      </c>
      <c r="I27571">
        <v>413.07</v>
      </c>
      <c r="J27571">
        <v>305.68</v>
      </c>
    </row>
    <row r="27572" spans="1:10" x14ac:dyDescent="0.25">
      <c r="A27572" s="1" t="s">
        <v>789</v>
      </c>
      <c r="B27572">
        <v>6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>
        <v>209.26</v>
      </c>
      <c r="I27572">
        <v>627.78</v>
      </c>
      <c r="J27572">
        <v>557.46</v>
      </c>
    </row>
    <row r="27573" spans="1:10" x14ac:dyDescent="0.25">
      <c r="A27573" s="1" t="s">
        <v>789</v>
      </c>
      <c r="B27573">
        <v>6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>
        <v>647.99</v>
      </c>
      <c r="I27573">
        <v>1943.97</v>
      </c>
      <c r="J27573">
        <v>1795.31</v>
      </c>
    </row>
    <row r="27574" spans="1:10" x14ac:dyDescent="0.25">
      <c r="A27574" s="1" t="s">
        <v>789</v>
      </c>
      <c r="B27574">
        <v>6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>
        <v>647.99</v>
      </c>
      <c r="I27574">
        <v>1943.97</v>
      </c>
      <c r="J27574">
        <v>1795.31</v>
      </c>
    </row>
    <row r="27575" spans="1:10" x14ac:dyDescent="0.25">
      <c r="A27575" s="1" t="s">
        <v>910</v>
      </c>
      <c r="B27575">
        <v>6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>
        <v>469.79</v>
      </c>
      <c r="I27575">
        <v>1409.37</v>
      </c>
      <c r="J27575">
        <v>1460.12</v>
      </c>
    </row>
    <row r="27576" spans="1:10" x14ac:dyDescent="0.25">
      <c r="A27576" s="1" t="s">
        <v>912</v>
      </c>
      <c r="B27576">
        <v>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>
        <v>36.450000000000003</v>
      </c>
      <c r="I27576">
        <v>109.35</v>
      </c>
      <c r="J27576">
        <v>80.91</v>
      </c>
    </row>
    <row r="27577" spans="1:10" x14ac:dyDescent="0.25">
      <c r="A27577" s="1" t="s">
        <v>912</v>
      </c>
      <c r="B27577">
        <v>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>
        <v>736.15</v>
      </c>
      <c r="I27577">
        <v>2208.4499999999998</v>
      </c>
      <c r="J27577">
        <v>1961.09</v>
      </c>
    </row>
    <row r="27578" spans="1:10" x14ac:dyDescent="0.25">
      <c r="A27578" s="1" t="s">
        <v>912</v>
      </c>
      <c r="B27578">
        <v>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>
        <v>647.99</v>
      </c>
      <c r="I27578">
        <v>1943.97</v>
      </c>
      <c r="J27578">
        <v>1795.31</v>
      </c>
    </row>
    <row r="27579" spans="1:10" x14ac:dyDescent="0.25">
      <c r="A27579" s="1" t="s">
        <v>912</v>
      </c>
      <c r="B27579">
        <v>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>
        <v>1242.8499999999999</v>
      </c>
      <c r="I27579">
        <v>3728.55</v>
      </c>
      <c r="J27579">
        <v>3353.57</v>
      </c>
    </row>
    <row r="27580" spans="1:10" x14ac:dyDescent="0.25">
      <c r="A27580" s="1" t="s">
        <v>912</v>
      </c>
      <c r="B27580">
        <v>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>
        <v>137.69</v>
      </c>
      <c r="I27580">
        <v>413.07</v>
      </c>
      <c r="J27580">
        <v>305.68</v>
      </c>
    </row>
    <row r="27581" spans="1:10" x14ac:dyDescent="0.25">
      <c r="A27581" s="1" t="s">
        <v>4299</v>
      </c>
      <c r="B27581">
        <v>6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>
        <v>28.84</v>
      </c>
      <c r="I27581">
        <v>86.52</v>
      </c>
      <c r="J27581">
        <v>87.24</v>
      </c>
    </row>
    <row r="27582" spans="1:10" x14ac:dyDescent="0.25">
      <c r="A27582" s="1" t="s">
        <v>4299</v>
      </c>
      <c r="B27582">
        <v>6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>
        <v>469.79</v>
      </c>
      <c r="I27582">
        <v>1409.37</v>
      </c>
      <c r="J27582">
        <v>1460.12</v>
      </c>
    </row>
    <row r="27583" spans="1:10" x14ac:dyDescent="0.25">
      <c r="A27583" s="1" t="s">
        <v>4299</v>
      </c>
      <c r="B27583">
        <v>6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>
        <v>5.19</v>
      </c>
      <c r="I27583">
        <v>15.57</v>
      </c>
      <c r="J27583">
        <v>15.69</v>
      </c>
    </row>
    <row r="27584" spans="1:10" x14ac:dyDescent="0.25">
      <c r="A27584" s="1" t="s">
        <v>913</v>
      </c>
      <c r="B27584">
        <v>6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>
        <v>35.99</v>
      </c>
      <c r="I27584">
        <v>107.97</v>
      </c>
      <c r="J27584">
        <v>74.239999999999995</v>
      </c>
    </row>
    <row r="27585" spans="1:10" x14ac:dyDescent="0.25">
      <c r="A27585" s="1" t="s">
        <v>913</v>
      </c>
      <c r="B27585">
        <v>6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>
        <v>53.99</v>
      </c>
      <c r="I27585">
        <v>161.97</v>
      </c>
      <c r="J27585">
        <v>111.36</v>
      </c>
    </row>
    <row r="27586" spans="1:10" x14ac:dyDescent="0.25">
      <c r="A27586" s="1" t="s">
        <v>913</v>
      </c>
      <c r="B27586">
        <v>6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>
        <v>28.84</v>
      </c>
      <c r="I27586">
        <v>86.52</v>
      </c>
      <c r="J27586">
        <v>87.24</v>
      </c>
    </row>
    <row r="27587" spans="1:10" x14ac:dyDescent="0.25">
      <c r="A27587" s="1" t="s">
        <v>913</v>
      </c>
      <c r="B27587">
        <v>6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>
        <v>15</v>
      </c>
      <c r="I27587">
        <v>45</v>
      </c>
      <c r="J27587">
        <v>30.94</v>
      </c>
    </row>
    <row r="27588" spans="1:10" x14ac:dyDescent="0.25">
      <c r="A27588" s="1" t="s">
        <v>914</v>
      </c>
      <c r="B27588">
        <v>6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>
        <v>20.190000000000001</v>
      </c>
      <c r="I27588">
        <v>60.57</v>
      </c>
      <c r="J27588">
        <v>41.63</v>
      </c>
    </row>
    <row r="27589" spans="1:10" x14ac:dyDescent="0.25">
      <c r="A27589" s="1" t="s">
        <v>914</v>
      </c>
      <c r="B27589">
        <v>6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>
        <v>53.99</v>
      </c>
      <c r="I27589">
        <v>161.97</v>
      </c>
      <c r="J27589">
        <v>111.36</v>
      </c>
    </row>
    <row r="27590" spans="1:10" x14ac:dyDescent="0.25">
      <c r="A27590" s="1" t="s">
        <v>914</v>
      </c>
      <c r="B27590">
        <v>6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>
        <v>65.599999999999994</v>
      </c>
      <c r="I27590">
        <v>196.8</v>
      </c>
      <c r="J27590">
        <v>145.63999999999999</v>
      </c>
    </row>
    <row r="27591" spans="1:10" x14ac:dyDescent="0.25">
      <c r="A27591" s="1" t="s">
        <v>914</v>
      </c>
      <c r="B27591">
        <v>6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>
        <v>647.99</v>
      </c>
      <c r="I27591">
        <v>1943.97</v>
      </c>
      <c r="J27591">
        <v>1795.31</v>
      </c>
    </row>
    <row r="27592" spans="1:10" x14ac:dyDescent="0.25">
      <c r="A27592" s="1" t="s">
        <v>914</v>
      </c>
      <c r="B27592">
        <v>6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>
        <v>44.99</v>
      </c>
      <c r="I27592">
        <v>134.97</v>
      </c>
      <c r="J27592">
        <v>92.8</v>
      </c>
    </row>
    <row r="27593" spans="1:10" x14ac:dyDescent="0.25">
      <c r="A27593" s="1" t="s">
        <v>914</v>
      </c>
      <c r="B27593">
        <v>6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>
        <v>5.19</v>
      </c>
      <c r="I27593">
        <v>15.57</v>
      </c>
      <c r="J27593">
        <v>15.69</v>
      </c>
    </row>
    <row r="27594" spans="1:10" x14ac:dyDescent="0.25">
      <c r="A27594" s="1" t="s">
        <v>914</v>
      </c>
      <c r="B27594">
        <v>6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>
        <v>1229.46</v>
      </c>
      <c r="I27594">
        <v>3688.38</v>
      </c>
      <c r="J27594">
        <v>3317.43</v>
      </c>
    </row>
    <row r="27595" spans="1:10" x14ac:dyDescent="0.25">
      <c r="A27595" s="1" t="s">
        <v>915</v>
      </c>
      <c r="B27595">
        <v>7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>
        <v>728.91</v>
      </c>
      <c r="I27595">
        <v>2186.73</v>
      </c>
      <c r="J27595">
        <v>2265.4499999999998</v>
      </c>
    </row>
    <row r="27596" spans="1:10" x14ac:dyDescent="0.25">
      <c r="A27596" s="1" t="s">
        <v>915</v>
      </c>
      <c r="B27596">
        <v>7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>
        <v>602.35</v>
      </c>
      <c r="I27596">
        <v>1807.05</v>
      </c>
      <c r="J27596">
        <v>1805.23</v>
      </c>
    </row>
    <row r="27597" spans="1:10" x14ac:dyDescent="0.25">
      <c r="A27597" s="1" t="s">
        <v>915</v>
      </c>
      <c r="B27597">
        <v>7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>
        <v>72.89</v>
      </c>
      <c r="I27597">
        <v>218.67</v>
      </c>
      <c r="J27597">
        <v>161.82</v>
      </c>
    </row>
    <row r="27598" spans="1:10" x14ac:dyDescent="0.25">
      <c r="A27598" s="1" t="s">
        <v>915</v>
      </c>
      <c r="B27598">
        <v>7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>
        <v>334.06</v>
      </c>
      <c r="I27598">
        <v>1002.18</v>
      </c>
      <c r="J27598">
        <v>1384.33</v>
      </c>
    </row>
    <row r="27599" spans="1:10" x14ac:dyDescent="0.25">
      <c r="A27599" s="1" t="s">
        <v>916</v>
      </c>
      <c r="B27599">
        <v>7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>
        <v>334.06</v>
      </c>
      <c r="I27599">
        <v>1002.18</v>
      </c>
      <c r="J27599">
        <v>1384.33</v>
      </c>
    </row>
    <row r="27600" spans="1:10" x14ac:dyDescent="0.25">
      <c r="A27600" s="1" t="s">
        <v>916</v>
      </c>
      <c r="B27600">
        <v>7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>
        <v>334.06</v>
      </c>
      <c r="I27600">
        <v>1002.18</v>
      </c>
      <c r="J27600">
        <v>1384.33</v>
      </c>
    </row>
    <row r="27601" spans="1:10" x14ac:dyDescent="0.25">
      <c r="A27601" s="1" t="s">
        <v>917</v>
      </c>
      <c r="B27601">
        <v>7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>
        <v>953.63</v>
      </c>
      <c r="I27601">
        <v>2860.89</v>
      </c>
      <c r="J27601">
        <v>4445.8100000000004</v>
      </c>
    </row>
    <row r="27602" spans="1:10" x14ac:dyDescent="0.25">
      <c r="A27602" s="1" t="s">
        <v>918</v>
      </c>
      <c r="B27602">
        <v>8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>
        <v>24.29</v>
      </c>
      <c r="I27602">
        <v>72.87</v>
      </c>
      <c r="J27602">
        <v>53.93</v>
      </c>
    </row>
    <row r="27603" spans="1:10" x14ac:dyDescent="0.25">
      <c r="A27603" s="1" t="s">
        <v>918</v>
      </c>
      <c r="B27603">
        <v>8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>
        <v>48.59</v>
      </c>
      <c r="I27603">
        <v>145.77000000000001</v>
      </c>
      <c r="J27603">
        <v>107.88</v>
      </c>
    </row>
    <row r="27604" spans="1:10" x14ac:dyDescent="0.25">
      <c r="A27604" s="1" t="s">
        <v>919</v>
      </c>
      <c r="B27604">
        <v>8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>
        <v>858.9</v>
      </c>
      <c r="I27604">
        <v>2576.6999999999998</v>
      </c>
      <c r="J27604">
        <v>2605.9</v>
      </c>
    </row>
    <row r="27605" spans="1:10" x14ac:dyDescent="0.25">
      <c r="A27605" s="1" t="s">
        <v>919</v>
      </c>
      <c r="B27605">
        <v>8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>
        <v>1466.01</v>
      </c>
      <c r="I27605">
        <v>4398.03</v>
      </c>
      <c r="J27605">
        <v>4664.84</v>
      </c>
    </row>
    <row r="27606" spans="1:10" x14ac:dyDescent="0.25">
      <c r="A27606" s="1" t="s">
        <v>919</v>
      </c>
      <c r="B27606">
        <v>8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>
        <v>323.99</v>
      </c>
      <c r="I27606">
        <v>971.97</v>
      </c>
      <c r="J27606">
        <v>1030.95</v>
      </c>
    </row>
    <row r="27607" spans="1:10" x14ac:dyDescent="0.25">
      <c r="A27607" s="1" t="s">
        <v>919</v>
      </c>
      <c r="B27607">
        <v>8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>
        <v>5.39</v>
      </c>
      <c r="I27607">
        <v>16.170000000000002</v>
      </c>
      <c r="J27607">
        <v>10.09</v>
      </c>
    </row>
    <row r="27608" spans="1:10" x14ac:dyDescent="0.25">
      <c r="A27608" s="1" t="s">
        <v>919</v>
      </c>
      <c r="B27608">
        <v>8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>
        <v>48.59</v>
      </c>
      <c r="I27608">
        <v>145.77000000000001</v>
      </c>
      <c r="J27608">
        <v>107.88</v>
      </c>
    </row>
    <row r="27609" spans="1:10" x14ac:dyDescent="0.25">
      <c r="A27609" s="1" t="s">
        <v>919</v>
      </c>
      <c r="B27609">
        <v>8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>
        <v>31.58</v>
      </c>
      <c r="I27609">
        <v>94.74</v>
      </c>
      <c r="J27609">
        <v>70.12</v>
      </c>
    </row>
    <row r="27610" spans="1:10" x14ac:dyDescent="0.25">
      <c r="A27610" s="1" t="s">
        <v>919</v>
      </c>
      <c r="B27610">
        <v>8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>
        <v>5.39</v>
      </c>
      <c r="I27610">
        <v>16.170000000000002</v>
      </c>
      <c r="J27610">
        <v>10.09</v>
      </c>
    </row>
    <row r="27611" spans="1:10" x14ac:dyDescent="0.25">
      <c r="A27611" s="1" t="s">
        <v>920</v>
      </c>
      <c r="B27611">
        <v>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>
        <v>1466.01</v>
      </c>
      <c r="I27611">
        <v>4398.03</v>
      </c>
      <c r="J27611">
        <v>4664.84</v>
      </c>
    </row>
    <row r="27612" spans="1:10" x14ac:dyDescent="0.25">
      <c r="A27612" s="1" t="s">
        <v>920</v>
      </c>
      <c r="B27612">
        <v>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>
        <v>1020.59</v>
      </c>
      <c r="I27612">
        <v>3061.77</v>
      </c>
      <c r="J27612">
        <v>3247.53</v>
      </c>
    </row>
    <row r="27613" spans="1:10" x14ac:dyDescent="0.25">
      <c r="A27613" s="1" t="s">
        <v>920</v>
      </c>
      <c r="B27613">
        <v>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>
        <v>72.16</v>
      </c>
      <c r="I27613">
        <v>216.48</v>
      </c>
      <c r="J27613">
        <v>160.19999999999999</v>
      </c>
    </row>
    <row r="27614" spans="1:10" x14ac:dyDescent="0.25">
      <c r="A27614" s="1" t="s">
        <v>920</v>
      </c>
      <c r="B27614">
        <v>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>
        <v>202.33</v>
      </c>
      <c r="I27614">
        <v>606.99</v>
      </c>
      <c r="J27614">
        <v>613.88</v>
      </c>
    </row>
    <row r="27615" spans="1:10" x14ac:dyDescent="0.25">
      <c r="A27615" s="1" t="s">
        <v>920</v>
      </c>
      <c r="B27615">
        <v>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>
        <v>323.99</v>
      </c>
      <c r="I27615">
        <v>971.97</v>
      </c>
      <c r="J27615">
        <v>1030.95</v>
      </c>
    </row>
    <row r="27616" spans="1:10" x14ac:dyDescent="0.25">
      <c r="A27616" s="1" t="s">
        <v>920</v>
      </c>
      <c r="B27616">
        <v>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>
        <v>356.9</v>
      </c>
      <c r="I27616">
        <v>1070.7</v>
      </c>
      <c r="J27616">
        <v>1082.83</v>
      </c>
    </row>
    <row r="27617" spans="1:10" x14ac:dyDescent="0.25">
      <c r="A27617" s="1" t="s">
        <v>920</v>
      </c>
      <c r="B27617">
        <v>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>
        <v>1020.59</v>
      </c>
      <c r="I27617">
        <v>3061.77</v>
      </c>
      <c r="J27617">
        <v>3247.53</v>
      </c>
    </row>
    <row r="27618" spans="1:10" x14ac:dyDescent="0.25">
      <c r="A27618" s="1" t="s">
        <v>920</v>
      </c>
      <c r="B27618">
        <v>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>
        <v>672.29</v>
      </c>
      <c r="I27618">
        <v>2016.87</v>
      </c>
      <c r="J27618">
        <v>2139.2399999999998</v>
      </c>
    </row>
    <row r="27619" spans="1:10" x14ac:dyDescent="0.25">
      <c r="A27619" s="1" t="s">
        <v>920</v>
      </c>
      <c r="B27619">
        <v>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>
        <v>356.9</v>
      </c>
      <c r="I27619">
        <v>1070.7</v>
      </c>
      <c r="J27619">
        <v>1082.83</v>
      </c>
    </row>
    <row r="27620" spans="1:10" x14ac:dyDescent="0.25">
      <c r="A27620" s="1" t="s">
        <v>920</v>
      </c>
      <c r="B27620">
        <v>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>
        <v>1466.01</v>
      </c>
      <c r="I27620">
        <v>4398.03</v>
      </c>
      <c r="J27620">
        <v>4664.84</v>
      </c>
    </row>
    <row r="27621" spans="1:10" x14ac:dyDescent="0.25">
      <c r="A27621" s="1" t="s">
        <v>920</v>
      </c>
      <c r="B27621">
        <v>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>
        <v>202.33</v>
      </c>
      <c r="I27621">
        <v>606.99</v>
      </c>
      <c r="J27621">
        <v>613.88</v>
      </c>
    </row>
    <row r="27622" spans="1:10" x14ac:dyDescent="0.25">
      <c r="A27622" s="1" t="s">
        <v>921</v>
      </c>
      <c r="B27622">
        <v>8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>
        <v>32.99</v>
      </c>
      <c r="I27622">
        <v>98.97</v>
      </c>
      <c r="J27622">
        <v>61.7</v>
      </c>
    </row>
    <row r="27623" spans="1:10" x14ac:dyDescent="0.25">
      <c r="A27623" s="1" t="s">
        <v>921</v>
      </c>
      <c r="B27623">
        <v>8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>
        <v>38.1</v>
      </c>
      <c r="I27623">
        <v>114.3</v>
      </c>
      <c r="J27623">
        <v>71.25</v>
      </c>
    </row>
    <row r="27624" spans="1:10" x14ac:dyDescent="0.25">
      <c r="A27624" s="1" t="s">
        <v>921</v>
      </c>
      <c r="B27624">
        <v>8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>
        <v>5.39</v>
      </c>
      <c r="I27624">
        <v>16.170000000000002</v>
      </c>
      <c r="J27624">
        <v>20.77</v>
      </c>
    </row>
    <row r="27625" spans="1:10" x14ac:dyDescent="0.25">
      <c r="A27625" s="1" t="s">
        <v>922</v>
      </c>
      <c r="B27625">
        <v>8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>
        <v>149.87</v>
      </c>
      <c r="I27625">
        <v>449.61</v>
      </c>
      <c r="J27625">
        <v>410.36</v>
      </c>
    </row>
    <row r="27626" spans="1:10" x14ac:dyDescent="0.25">
      <c r="A27626" s="1" t="s">
        <v>922</v>
      </c>
      <c r="B27626">
        <v>8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>
        <v>1376.99</v>
      </c>
      <c r="I27626">
        <v>4130.97</v>
      </c>
      <c r="J27626">
        <v>3755.94</v>
      </c>
    </row>
    <row r="27627" spans="1:10" x14ac:dyDescent="0.25">
      <c r="A27627" s="1" t="s">
        <v>922</v>
      </c>
      <c r="B27627">
        <v>8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>
        <v>24.29</v>
      </c>
      <c r="I27627">
        <v>72.87</v>
      </c>
      <c r="J27627">
        <v>53.93</v>
      </c>
    </row>
    <row r="27628" spans="1:10" x14ac:dyDescent="0.25">
      <c r="A27628" s="1" t="s">
        <v>922</v>
      </c>
      <c r="B27628">
        <v>8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>
        <v>16.27</v>
      </c>
      <c r="I27628">
        <v>48.81</v>
      </c>
      <c r="J27628">
        <v>36.119999999999997</v>
      </c>
    </row>
    <row r="27629" spans="1:10" x14ac:dyDescent="0.25">
      <c r="A27629" s="1" t="s">
        <v>923</v>
      </c>
      <c r="B27629">
        <v>8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>
        <v>356.9</v>
      </c>
      <c r="I27629">
        <v>1070.7</v>
      </c>
      <c r="J27629">
        <v>1082.83</v>
      </c>
    </row>
    <row r="27630" spans="1:10" x14ac:dyDescent="0.25">
      <c r="A27630" s="1" t="s">
        <v>923</v>
      </c>
      <c r="B27630">
        <v>8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>
        <v>323.99</v>
      </c>
      <c r="I27630">
        <v>971.97</v>
      </c>
      <c r="J27630">
        <v>1030.95</v>
      </c>
    </row>
    <row r="27631" spans="1:10" x14ac:dyDescent="0.25">
      <c r="A27631" s="1" t="s">
        <v>923</v>
      </c>
      <c r="B27631">
        <v>8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>
        <v>38.1</v>
      </c>
      <c r="I27631">
        <v>114.3</v>
      </c>
      <c r="J27631">
        <v>71.25</v>
      </c>
    </row>
    <row r="27632" spans="1:10" x14ac:dyDescent="0.25">
      <c r="A27632" s="1" t="s">
        <v>923</v>
      </c>
      <c r="B27632">
        <v>8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>
        <v>2.99</v>
      </c>
      <c r="I27632">
        <v>8.9700000000000006</v>
      </c>
      <c r="J27632">
        <v>5.6</v>
      </c>
    </row>
    <row r="27633" spans="1:10" x14ac:dyDescent="0.25">
      <c r="A27633" s="1" t="s">
        <v>923</v>
      </c>
      <c r="B27633">
        <v>8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>
        <v>32.39</v>
      </c>
      <c r="I27633">
        <v>97.17</v>
      </c>
      <c r="J27633">
        <v>124.72</v>
      </c>
    </row>
    <row r="27634" spans="1:10" x14ac:dyDescent="0.25">
      <c r="A27634" s="1" t="s">
        <v>925</v>
      </c>
      <c r="B27634">
        <v>8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>
        <v>858.9</v>
      </c>
      <c r="I27634">
        <v>2576.6999999999998</v>
      </c>
      <c r="J27634">
        <v>2605.9</v>
      </c>
    </row>
    <row r="27635" spans="1:10" x14ac:dyDescent="0.25">
      <c r="A27635" s="1" t="s">
        <v>925</v>
      </c>
      <c r="B27635">
        <v>8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>
        <v>858.9</v>
      </c>
      <c r="I27635">
        <v>2576.6999999999998</v>
      </c>
      <c r="J27635">
        <v>2605.9</v>
      </c>
    </row>
    <row r="27636" spans="1:10" x14ac:dyDescent="0.25">
      <c r="A27636" s="1" t="s">
        <v>926</v>
      </c>
      <c r="B27636">
        <v>9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>
        <v>32.99</v>
      </c>
      <c r="I27636">
        <v>98.97</v>
      </c>
      <c r="J27636">
        <v>61.7</v>
      </c>
    </row>
    <row r="27637" spans="1:10" x14ac:dyDescent="0.25">
      <c r="A27637" s="1" t="s">
        <v>926</v>
      </c>
      <c r="B27637">
        <v>9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>
        <v>953.63</v>
      </c>
      <c r="I27637">
        <v>2860.89</v>
      </c>
      <c r="J27637">
        <v>4445.8100000000004</v>
      </c>
    </row>
    <row r="27638" spans="1:10" x14ac:dyDescent="0.25">
      <c r="A27638" s="1" t="s">
        <v>926</v>
      </c>
      <c r="B27638">
        <v>9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>
        <v>29.99</v>
      </c>
      <c r="I27638">
        <v>89.97</v>
      </c>
      <c r="J27638">
        <v>115.48</v>
      </c>
    </row>
    <row r="27639" spans="1:10" x14ac:dyDescent="0.25">
      <c r="A27639" s="1" t="s">
        <v>926</v>
      </c>
      <c r="B27639">
        <v>9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>
        <v>728.91</v>
      </c>
      <c r="I27639">
        <v>2186.73</v>
      </c>
      <c r="J27639">
        <v>2265.4499999999998</v>
      </c>
    </row>
    <row r="27640" spans="1:10" x14ac:dyDescent="0.25">
      <c r="A27640" s="1" t="s">
        <v>926</v>
      </c>
      <c r="B27640">
        <v>9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>
        <v>14.69</v>
      </c>
      <c r="I27640">
        <v>44.07</v>
      </c>
      <c r="J27640">
        <v>27.48</v>
      </c>
    </row>
    <row r="27641" spans="1:10" x14ac:dyDescent="0.25">
      <c r="A27641" s="1" t="s">
        <v>926</v>
      </c>
      <c r="B27641">
        <v>9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>
        <v>72.88</v>
      </c>
      <c r="I27641">
        <v>218.64</v>
      </c>
      <c r="J27641">
        <v>161.78</v>
      </c>
    </row>
    <row r="27642" spans="1:10" x14ac:dyDescent="0.25">
      <c r="A27642" s="1" t="s">
        <v>926</v>
      </c>
      <c r="B27642">
        <v>9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>
        <v>200.05</v>
      </c>
      <c r="I27642">
        <v>600.15</v>
      </c>
      <c r="J27642">
        <v>599.55999999999995</v>
      </c>
    </row>
    <row r="27643" spans="1:10" x14ac:dyDescent="0.25">
      <c r="A27643" s="1" t="s">
        <v>926</v>
      </c>
      <c r="B27643">
        <v>9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>
        <v>16.27</v>
      </c>
      <c r="I27643">
        <v>48.81</v>
      </c>
      <c r="J27643">
        <v>36.119999999999997</v>
      </c>
    </row>
    <row r="27644" spans="1:10" x14ac:dyDescent="0.25">
      <c r="A27644" s="1" t="s">
        <v>927</v>
      </c>
      <c r="B27644">
        <v>9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>
        <v>356.9</v>
      </c>
      <c r="I27644">
        <v>1070.7</v>
      </c>
      <c r="J27644">
        <v>1082.83</v>
      </c>
    </row>
    <row r="27645" spans="1:10" x14ac:dyDescent="0.25">
      <c r="A27645" s="1" t="s">
        <v>927</v>
      </c>
      <c r="B27645">
        <v>9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>
        <v>5.39</v>
      </c>
      <c r="I27645">
        <v>16.170000000000002</v>
      </c>
      <c r="J27645">
        <v>10.09</v>
      </c>
    </row>
    <row r="27646" spans="1:10" x14ac:dyDescent="0.25">
      <c r="A27646" s="1" t="s">
        <v>927</v>
      </c>
      <c r="B27646">
        <v>9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>
        <v>356.9</v>
      </c>
      <c r="I27646">
        <v>1070.7</v>
      </c>
      <c r="J27646">
        <v>1082.83</v>
      </c>
    </row>
    <row r="27647" spans="1:10" x14ac:dyDescent="0.25">
      <c r="A27647" s="1" t="s">
        <v>927</v>
      </c>
      <c r="B27647">
        <v>9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>
        <v>323.99</v>
      </c>
      <c r="I27647">
        <v>971.97</v>
      </c>
      <c r="J27647">
        <v>1030.95</v>
      </c>
    </row>
    <row r="27648" spans="1:10" x14ac:dyDescent="0.25">
      <c r="A27648" s="1" t="s">
        <v>927</v>
      </c>
      <c r="B27648">
        <v>9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>
        <v>858.9</v>
      </c>
      <c r="I27648">
        <v>2576.6999999999998</v>
      </c>
      <c r="J27648">
        <v>2605.9</v>
      </c>
    </row>
    <row r="27649" spans="1:10" x14ac:dyDescent="0.25">
      <c r="A27649" s="1" t="s">
        <v>927</v>
      </c>
      <c r="B27649">
        <v>9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>
        <v>37.25</v>
      </c>
      <c r="I27649">
        <v>111.75</v>
      </c>
      <c r="J27649">
        <v>82.7</v>
      </c>
    </row>
    <row r="27650" spans="1:10" x14ac:dyDescent="0.25">
      <c r="A27650" s="1" t="s">
        <v>927</v>
      </c>
      <c r="B27650">
        <v>9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>
        <v>31.58</v>
      </c>
      <c r="I27650">
        <v>94.74</v>
      </c>
      <c r="J27650">
        <v>70.12</v>
      </c>
    </row>
    <row r="27651" spans="1:10" x14ac:dyDescent="0.25">
      <c r="A27651" s="1" t="s">
        <v>928</v>
      </c>
      <c r="B27651">
        <v>9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>
        <v>334.06</v>
      </c>
      <c r="I27651">
        <v>1002.18</v>
      </c>
      <c r="J27651">
        <v>1384.33</v>
      </c>
    </row>
    <row r="27652" spans="1:10" x14ac:dyDescent="0.25">
      <c r="A27652" s="1" t="s">
        <v>929</v>
      </c>
      <c r="B27652">
        <v>9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>
        <v>1430.44</v>
      </c>
      <c r="I27652">
        <v>4291.32</v>
      </c>
      <c r="J27652">
        <v>4445.8100000000004</v>
      </c>
    </row>
    <row r="27653" spans="1:10" x14ac:dyDescent="0.25">
      <c r="A27653" s="1" t="s">
        <v>929</v>
      </c>
      <c r="B27653">
        <v>9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>
        <v>54.89</v>
      </c>
      <c r="I27653">
        <v>164.67</v>
      </c>
      <c r="J27653">
        <v>121.86</v>
      </c>
    </row>
    <row r="27654" spans="1:10" x14ac:dyDescent="0.25">
      <c r="A27654" s="1" t="s">
        <v>929</v>
      </c>
      <c r="B27654">
        <v>9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>
        <v>72.89</v>
      </c>
      <c r="I27654">
        <v>218.67</v>
      </c>
      <c r="J27654">
        <v>161.82</v>
      </c>
    </row>
    <row r="27655" spans="1:10" x14ac:dyDescent="0.25">
      <c r="A27655" s="1" t="s">
        <v>790</v>
      </c>
      <c r="B27655">
        <v>9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>
        <v>338.99</v>
      </c>
      <c r="I27655">
        <v>1016.97</v>
      </c>
      <c r="J27655">
        <v>924.65</v>
      </c>
    </row>
    <row r="27656" spans="1:10" x14ac:dyDescent="0.25">
      <c r="A27656" s="1" t="s">
        <v>790</v>
      </c>
      <c r="B27656">
        <v>9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>
        <v>1391.99</v>
      </c>
      <c r="I27656">
        <v>4175.97</v>
      </c>
      <c r="J27656">
        <v>3796.86</v>
      </c>
    </row>
    <row r="27657" spans="1:10" x14ac:dyDescent="0.25">
      <c r="A27657" s="1" t="s">
        <v>790</v>
      </c>
      <c r="B27657">
        <v>9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>
        <v>41.99</v>
      </c>
      <c r="I27657">
        <v>125.97</v>
      </c>
      <c r="J27657">
        <v>78.53</v>
      </c>
    </row>
    <row r="27658" spans="1:10" x14ac:dyDescent="0.25">
      <c r="A27658" s="1" t="s">
        <v>790</v>
      </c>
      <c r="B27658">
        <v>9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>
        <v>32.39</v>
      </c>
      <c r="I27658">
        <v>97.17</v>
      </c>
      <c r="J27658">
        <v>71.91</v>
      </c>
    </row>
    <row r="27659" spans="1:10" x14ac:dyDescent="0.25">
      <c r="A27659" s="1" t="s">
        <v>790</v>
      </c>
      <c r="B27659">
        <v>9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>
        <v>29.99</v>
      </c>
      <c r="I27659">
        <v>89.97</v>
      </c>
      <c r="J27659">
        <v>115.48</v>
      </c>
    </row>
    <row r="27660" spans="1:10" x14ac:dyDescent="0.25">
      <c r="A27660" s="1" t="s">
        <v>790</v>
      </c>
      <c r="B27660">
        <v>9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>
        <v>41.99</v>
      </c>
      <c r="I27660">
        <v>125.97</v>
      </c>
      <c r="J27660">
        <v>78.53</v>
      </c>
    </row>
    <row r="27661" spans="1:10" x14ac:dyDescent="0.25">
      <c r="A27661" s="1" t="s">
        <v>790</v>
      </c>
      <c r="B27661">
        <v>9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>
        <v>1376.99</v>
      </c>
      <c r="I27661">
        <v>4130.97</v>
      </c>
      <c r="J27661">
        <v>3755.94</v>
      </c>
    </row>
    <row r="27662" spans="1:10" x14ac:dyDescent="0.25">
      <c r="A27662" s="1" t="s">
        <v>790</v>
      </c>
      <c r="B27662">
        <v>9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>
        <v>338.99</v>
      </c>
      <c r="I27662">
        <v>1016.97</v>
      </c>
      <c r="J27662">
        <v>924.65</v>
      </c>
    </row>
    <row r="27663" spans="1:10" x14ac:dyDescent="0.25">
      <c r="A27663" s="1" t="s">
        <v>931</v>
      </c>
      <c r="B27663">
        <v>9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>
        <v>37.25</v>
      </c>
      <c r="I27663">
        <v>111.75</v>
      </c>
      <c r="J27663">
        <v>82.7</v>
      </c>
    </row>
    <row r="27664" spans="1:10" x14ac:dyDescent="0.25">
      <c r="A27664" s="1" t="s">
        <v>932</v>
      </c>
      <c r="B27664">
        <v>9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>
        <v>29.99</v>
      </c>
      <c r="I27664">
        <v>89.97</v>
      </c>
      <c r="J27664">
        <v>115.48</v>
      </c>
    </row>
    <row r="27665" spans="1:10" x14ac:dyDescent="0.25">
      <c r="A27665" s="1" t="s">
        <v>932</v>
      </c>
      <c r="B27665">
        <v>9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>
        <v>14.69</v>
      </c>
      <c r="I27665">
        <v>44.07</v>
      </c>
      <c r="J27665">
        <v>27.48</v>
      </c>
    </row>
    <row r="27666" spans="1:10" x14ac:dyDescent="0.25">
      <c r="A27666" s="1" t="s">
        <v>932</v>
      </c>
      <c r="B27666">
        <v>9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>
        <v>5.39</v>
      </c>
      <c r="I27666">
        <v>16.170000000000002</v>
      </c>
      <c r="J27666">
        <v>20.77</v>
      </c>
    </row>
    <row r="27667" spans="1:10" x14ac:dyDescent="0.25">
      <c r="A27667" s="1" t="s">
        <v>4273</v>
      </c>
      <c r="B27667">
        <v>9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>
        <v>1.37</v>
      </c>
      <c r="I27667">
        <v>4.1100000000000003</v>
      </c>
      <c r="J27667">
        <v>2.57</v>
      </c>
    </row>
    <row r="27668" spans="1:10" x14ac:dyDescent="0.25">
      <c r="A27668" s="1" t="s">
        <v>4273</v>
      </c>
      <c r="B27668">
        <v>9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>
        <v>338.99</v>
      </c>
      <c r="I27668">
        <v>1016.97</v>
      </c>
      <c r="J27668">
        <v>924.65</v>
      </c>
    </row>
    <row r="27669" spans="1:10" x14ac:dyDescent="0.25">
      <c r="A27669" s="1" t="s">
        <v>934</v>
      </c>
      <c r="B27669">
        <v>9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>
        <v>38.1</v>
      </c>
      <c r="I27669">
        <v>114.3</v>
      </c>
      <c r="J27669">
        <v>71.25</v>
      </c>
    </row>
    <row r="27670" spans="1:10" x14ac:dyDescent="0.25">
      <c r="A27670" s="1" t="s">
        <v>935</v>
      </c>
      <c r="B27670">
        <v>9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>
        <v>29.99</v>
      </c>
      <c r="I27670">
        <v>89.97</v>
      </c>
      <c r="J27670">
        <v>115.48</v>
      </c>
    </row>
    <row r="27671" spans="1:10" x14ac:dyDescent="0.25">
      <c r="A27671" s="1" t="s">
        <v>935</v>
      </c>
      <c r="B27671">
        <v>9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>
        <v>218.45</v>
      </c>
      <c r="I27671">
        <v>655.35</v>
      </c>
      <c r="J27671">
        <v>598.13</v>
      </c>
    </row>
    <row r="27672" spans="1:10" x14ac:dyDescent="0.25">
      <c r="A27672" s="1" t="s">
        <v>935</v>
      </c>
      <c r="B27672">
        <v>9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>
        <v>31.58</v>
      </c>
      <c r="I27672">
        <v>94.74</v>
      </c>
      <c r="J27672">
        <v>70.12</v>
      </c>
    </row>
    <row r="27673" spans="1:10" x14ac:dyDescent="0.25">
      <c r="A27673" s="1" t="s">
        <v>935</v>
      </c>
      <c r="B27673">
        <v>9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>
        <v>72.16</v>
      </c>
      <c r="I27673">
        <v>216.48</v>
      </c>
      <c r="J27673">
        <v>160.19999999999999</v>
      </c>
    </row>
    <row r="27674" spans="1:10" x14ac:dyDescent="0.25">
      <c r="A27674" s="1" t="s">
        <v>935</v>
      </c>
      <c r="B27674">
        <v>9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>
        <v>48.59</v>
      </c>
      <c r="I27674">
        <v>145.77000000000001</v>
      </c>
      <c r="J27674">
        <v>107.88</v>
      </c>
    </row>
    <row r="27675" spans="1:10" x14ac:dyDescent="0.25">
      <c r="A27675" s="1" t="s">
        <v>935</v>
      </c>
      <c r="B27675">
        <v>9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>
        <v>14.69</v>
      </c>
      <c r="I27675">
        <v>44.07</v>
      </c>
      <c r="J27675">
        <v>27.48</v>
      </c>
    </row>
    <row r="27676" spans="1:10" x14ac:dyDescent="0.25">
      <c r="A27676" s="1" t="s">
        <v>937</v>
      </c>
      <c r="B27676">
        <v>10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>
        <v>445.41</v>
      </c>
      <c r="I27676">
        <v>1336.23</v>
      </c>
      <c r="J27676">
        <v>1384.33</v>
      </c>
    </row>
    <row r="27677" spans="1:10" x14ac:dyDescent="0.25">
      <c r="A27677" s="1" t="s">
        <v>937</v>
      </c>
      <c r="B27677">
        <v>10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>
        <v>1430.44</v>
      </c>
      <c r="I27677">
        <v>4291.32</v>
      </c>
      <c r="J27677">
        <v>4445.8100000000004</v>
      </c>
    </row>
    <row r="27678" spans="1:10" x14ac:dyDescent="0.25">
      <c r="A27678" s="1" t="s">
        <v>937</v>
      </c>
      <c r="B27678">
        <v>10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>
        <v>32.39</v>
      </c>
      <c r="I27678">
        <v>97.17</v>
      </c>
      <c r="J27678">
        <v>71.91</v>
      </c>
    </row>
    <row r="27679" spans="1:10" x14ac:dyDescent="0.25">
      <c r="A27679" s="1" t="s">
        <v>937</v>
      </c>
      <c r="B27679">
        <v>10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>
        <v>12.14</v>
      </c>
      <c r="I27679">
        <v>36.42</v>
      </c>
      <c r="J27679">
        <v>26.96</v>
      </c>
    </row>
    <row r="27680" spans="1:10" x14ac:dyDescent="0.25">
      <c r="A27680" s="1" t="s">
        <v>937</v>
      </c>
      <c r="B27680">
        <v>10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>
        <v>728.91</v>
      </c>
      <c r="I27680">
        <v>2186.73</v>
      </c>
      <c r="J27680">
        <v>2265.4499999999998</v>
      </c>
    </row>
    <row r="27681" spans="1:10" x14ac:dyDescent="0.25">
      <c r="A27681" s="1" t="s">
        <v>937</v>
      </c>
      <c r="B27681">
        <v>10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>
        <v>54.89</v>
      </c>
      <c r="I27681">
        <v>164.67</v>
      </c>
      <c r="J27681">
        <v>121.86</v>
      </c>
    </row>
    <row r="27682" spans="1:10" x14ac:dyDescent="0.25">
      <c r="A27682" s="1" t="s">
        <v>937</v>
      </c>
      <c r="B27682">
        <v>10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>
        <v>445.41</v>
      </c>
      <c r="I27682">
        <v>1336.23</v>
      </c>
      <c r="J27682">
        <v>1384.33</v>
      </c>
    </row>
    <row r="27683" spans="1:10" x14ac:dyDescent="0.25">
      <c r="A27683" s="1" t="s">
        <v>937</v>
      </c>
      <c r="B27683">
        <v>10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>
        <v>445.41</v>
      </c>
      <c r="I27683">
        <v>1336.23</v>
      </c>
      <c r="J27683">
        <v>1384.33</v>
      </c>
    </row>
    <row r="27684" spans="1:10" x14ac:dyDescent="0.25">
      <c r="A27684" s="1" t="s">
        <v>937</v>
      </c>
      <c r="B27684">
        <v>10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>
        <v>728.91</v>
      </c>
      <c r="I27684">
        <v>2186.73</v>
      </c>
      <c r="J27684">
        <v>2265.4499999999998</v>
      </c>
    </row>
    <row r="27685" spans="1:10" x14ac:dyDescent="0.25">
      <c r="A27685" s="1" t="s">
        <v>938</v>
      </c>
      <c r="B27685">
        <v>10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>
        <v>23.48</v>
      </c>
      <c r="I27685">
        <v>70.44</v>
      </c>
      <c r="J27685">
        <v>52.13</v>
      </c>
    </row>
    <row r="27686" spans="1:10" x14ac:dyDescent="0.25">
      <c r="A27686" s="1" t="s">
        <v>938</v>
      </c>
      <c r="B27686">
        <v>10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>
        <v>1430.44</v>
      </c>
      <c r="I27686">
        <v>4291.32</v>
      </c>
      <c r="J27686">
        <v>4445.8100000000004</v>
      </c>
    </row>
    <row r="27687" spans="1:10" x14ac:dyDescent="0.25">
      <c r="A27687" s="1" t="s">
        <v>938</v>
      </c>
      <c r="B27687">
        <v>10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>
        <v>31.58</v>
      </c>
      <c r="I27687">
        <v>94.74</v>
      </c>
      <c r="J27687">
        <v>70.12</v>
      </c>
    </row>
    <row r="27688" spans="1:10" x14ac:dyDescent="0.25">
      <c r="A27688" s="1" t="s">
        <v>938</v>
      </c>
      <c r="B27688">
        <v>10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>
        <v>445.41</v>
      </c>
      <c r="I27688">
        <v>1336.23</v>
      </c>
      <c r="J27688">
        <v>1384.33</v>
      </c>
    </row>
    <row r="27689" spans="1:10" x14ac:dyDescent="0.25">
      <c r="A27689" s="1" t="s">
        <v>938</v>
      </c>
      <c r="B27689">
        <v>10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>
        <v>200.05</v>
      </c>
      <c r="I27689">
        <v>600.15</v>
      </c>
      <c r="J27689">
        <v>599.55999999999995</v>
      </c>
    </row>
    <row r="27690" spans="1:10" x14ac:dyDescent="0.25">
      <c r="A27690" s="1" t="s">
        <v>941</v>
      </c>
      <c r="B27690">
        <v>11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>
        <v>2.99</v>
      </c>
      <c r="I27690">
        <v>8.9700000000000006</v>
      </c>
      <c r="J27690">
        <v>5.6</v>
      </c>
    </row>
    <row r="27691" spans="1:10" x14ac:dyDescent="0.25">
      <c r="A27691" s="1" t="s">
        <v>942</v>
      </c>
      <c r="B27691">
        <v>11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>
        <v>672.29</v>
      </c>
      <c r="I27691">
        <v>2016.87</v>
      </c>
      <c r="J27691">
        <v>2139.2399999999998</v>
      </c>
    </row>
    <row r="27692" spans="1:10" x14ac:dyDescent="0.25">
      <c r="A27692" s="1" t="s">
        <v>942</v>
      </c>
      <c r="B27692">
        <v>11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>
        <v>5.39</v>
      </c>
      <c r="I27692">
        <v>16.170000000000002</v>
      </c>
      <c r="J27692">
        <v>10.09</v>
      </c>
    </row>
    <row r="27693" spans="1:10" x14ac:dyDescent="0.25">
      <c r="A27693" s="1" t="s">
        <v>943</v>
      </c>
      <c r="B27693">
        <v>11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>
        <v>672.29</v>
      </c>
      <c r="I27693">
        <v>2016.87</v>
      </c>
      <c r="J27693">
        <v>2139.2399999999998</v>
      </c>
    </row>
    <row r="27694" spans="1:10" x14ac:dyDescent="0.25">
      <c r="A27694" s="1" t="s">
        <v>943</v>
      </c>
      <c r="B27694">
        <v>11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>
        <v>1020.59</v>
      </c>
      <c r="I27694">
        <v>3061.77</v>
      </c>
      <c r="J27694">
        <v>3247.53</v>
      </c>
    </row>
    <row r="27695" spans="1:10" x14ac:dyDescent="0.25">
      <c r="A27695" s="1" t="s">
        <v>943</v>
      </c>
      <c r="B27695">
        <v>11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>
        <v>323.99</v>
      </c>
      <c r="I27695">
        <v>971.97</v>
      </c>
      <c r="J27695">
        <v>1030.95</v>
      </c>
    </row>
    <row r="27696" spans="1:10" x14ac:dyDescent="0.25">
      <c r="A27696" s="1" t="s">
        <v>943</v>
      </c>
      <c r="B27696">
        <v>11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>
        <v>1466.01</v>
      </c>
      <c r="I27696">
        <v>4398.03</v>
      </c>
      <c r="J27696">
        <v>4664.84</v>
      </c>
    </row>
    <row r="27697" spans="1:10" x14ac:dyDescent="0.25">
      <c r="A27697" s="1" t="s">
        <v>943</v>
      </c>
      <c r="B27697">
        <v>11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>
        <v>323.99</v>
      </c>
      <c r="I27697">
        <v>971.97</v>
      </c>
      <c r="J27697">
        <v>1030.95</v>
      </c>
    </row>
    <row r="27698" spans="1:10" x14ac:dyDescent="0.25">
      <c r="A27698" s="1" t="s">
        <v>945</v>
      </c>
      <c r="B27698">
        <v>11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>
        <v>37.25</v>
      </c>
      <c r="I27698">
        <v>111.75</v>
      </c>
      <c r="J27698">
        <v>82.7</v>
      </c>
    </row>
    <row r="27699" spans="1:10" x14ac:dyDescent="0.25">
      <c r="A27699" s="1" t="s">
        <v>945</v>
      </c>
      <c r="B27699">
        <v>11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>
        <v>158.43</v>
      </c>
      <c r="I27699">
        <v>475.29</v>
      </c>
      <c r="J27699">
        <v>433.78</v>
      </c>
    </row>
    <row r="27700" spans="1:10" x14ac:dyDescent="0.25">
      <c r="A27700" s="1" t="s">
        <v>946</v>
      </c>
      <c r="B27700">
        <v>11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>
        <v>323.99</v>
      </c>
      <c r="I27700">
        <v>971.97</v>
      </c>
      <c r="J27700">
        <v>1030.95</v>
      </c>
    </row>
    <row r="27701" spans="1:10" x14ac:dyDescent="0.25">
      <c r="A27701" s="1" t="s">
        <v>949</v>
      </c>
      <c r="B27701">
        <v>12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>
        <v>445.41</v>
      </c>
      <c r="I27701">
        <v>1336.23</v>
      </c>
      <c r="J27701">
        <v>1384.33</v>
      </c>
    </row>
    <row r="27702" spans="1:10" x14ac:dyDescent="0.25">
      <c r="A27702" s="1" t="s">
        <v>949</v>
      </c>
      <c r="B27702">
        <v>12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>
        <v>20.99</v>
      </c>
      <c r="I27702">
        <v>62.97</v>
      </c>
      <c r="J27702">
        <v>39.26</v>
      </c>
    </row>
    <row r="27703" spans="1:10" x14ac:dyDescent="0.25">
      <c r="A27703" s="1" t="s">
        <v>949</v>
      </c>
      <c r="B27703">
        <v>12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>
        <v>728.91</v>
      </c>
      <c r="I27703">
        <v>2186.73</v>
      </c>
      <c r="J27703">
        <v>2265.4499999999998</v>
      </c>
    </row>
    <row r="27704" spans="1:10" x14ac:dyDescent="0.25">
      <c r="A27704" s="1" t="s">
        <v>949</v>
      </c>
      <c r="B27704">
        <v>12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>
        <v>445.41</v>
      </c>
      <c r="I27704">
        <v>1336.23</v>
      </c>
      <c r="J27704">
        <v>1384.33</v>
      </c>
    </row>
    <row r="27705" spans="1:10" x14ac:dyDescent="0.25">
      <c r="A27705" s="1" t="s">
        <v>949</v>
      </c>
      <c r="B27705">
        <v>12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>
        <v>445.41</v>
      </c>
      <c r="I27705">
        <v>1336.23</v>
      </c>
      <c r="J27705">
        <v>1384.33</v>
      </c>
    </row>
    <row r="27706" spans="1:10" x14ac:dyDescent="0.25">
      <c r="A27706" s="1" t="s">
        <v>950</v>
      </c>
      <c r="B27706">
        <v>12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>
        <v>72.16</v>
      </c>
      <c r="I27706">
        <v>216.48</v>
      </c>
      <c r="J27706">
        <v>160.19999999999999</v>
      </c>
    </row>
    <row r="27707" spans="1:10" x14ac:dyDescent="0.25">
      <c r="A27707" s="1" t="s">
        <v>950</v>
      </c>
      <c r="B27707">
        <v>12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>
        <v>202.33</v>
      </c>
      <c r="I27707">
        <v>606.99</v>
      </c>
      <c r="J27707">
        <v>613.88</v>
      </c>
    </row>
    <row r="27708" spans="1:10" x14ac:dyDescent="0.25">
      <c r="A27708" s="1" t="s">
        <v>950</v>
      </c>
      <c r="B27708">
        <v>12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>
        <v>48.59</v>
      </c>
      <c r="I27708">
        <v>145.77000000000001</v>
      </c>
      <c r="J27708">
        <v>107.88</v>
      </c>
    </row>
    <row r="27709" spans="1:10" x14ac:dyDescent="0.25">
      <c r="A27709" s="1" t="s">
        <v>950</v>
      </c>
      <c r="B27709">
        <v>12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>
        <v>5.39</v>
      </c>
      <c r="I27709">
        <v>16.170000000000002</v>
      </c>
      <c r="J27709">
        <v>10.09</v>
      </c>
    </row>
    <row r="27710" spans="1:10" x14ac:dyDescent="0.25">
      <c r="A27710" s="1" t="s">
        <v>951</v>
      </c>
      <c r="B27710">
        <v>12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>
        <v>1430.44</v>
      </c>
      <c r="I27710">
        <v>4291.32</v>
      </c>
      <c r="J27710">
        <v>4445.8100000000004</v>
      </c>
    </row>
    <row r="27711" spans="1:10" x14ac:dyDescent="0.25">
      <c r="A27711" s="1" t="s">
        <v>951</v>
      </c>
      <c r="B27711">
        <v>12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>
        <v>602.35</v>
      </c>
      <c r="I27711">
        <v>1807.05</v>
      </c>
      <c r="J27711">
        <v>1805.23</v>
      </c>
    </row>
    <row r="27712" spans="1:10" x14ac:dyDescent="0.25">
      <c r="A27712" s="1" t="s">
        <v>791</v>
      </c>
      <c r="B27712">
        <v>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>
        <v>41.99</v>
      </c>
      <c r="I27712">
        <v>125.97</v>
      </c>
      <c r="J27712">
        <v>78.53</v>
      </c>
    </row>
    <row r="27713" spans="1:10" x14ac:dyDescent="0.25">
      <c r="A27713" s="1" t="s">
        <v>791</v>
      </c>
      <c r="B27713">
        <v>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>
        <v>158.43</v>
      </c>
      <c r="I27713">
        <v>475.29</v>
      </c>
      <c r="J27713">
        <v>433.78</v>
      </c>
    </row>
    <row r="27714" spans="1:10" x14ac:dyDescent="0.25">
      <c r="A27714" s="1" t="s">
        <v>791</v>
      </c>
      <c r="B27714">
        <v>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>
        <v>41.99</v>
      </c>
      <c r="I27714">
        <v>125.97</v>
      </c>
      <c r="J27714">
        <v>78.53</v>
      </c>
    </row>
    <row r="27715" spans="1:10" x14ac:dyDescent="0.25">
      <c r="A27715" s="1" t="s">
        <v>791</v>
      </c>
      <c r="B27715">
        <v>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>
        <v>1376.99</v>
      </c>
      <c r="I27715">
        <v>4130.97</v>
      </c>
      <c r="J27715">
        <v>3755.94</v>
      </c>
    </row>
    <row r="27716" spans="1:10" x14ac:dyDescent="0.25">
      <c r="A27716" s="1" t="s">
        <v>791</v>
      </c>
      <c r="B27716">
        <v>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>
        <v>158.43</v>
      </c>
      <c r="I27716">
        <v>475.29</v>
      </c>
      <c r="J27716">
        <v>433.78</v>
      </c>
    </row>
    <row r="27717" spans="1:10" x14ac:dyDescent="0.25">
      <c r="A27717" s="1" t="s">
        <v>791</v>
      </c>
      <c r="B27717">
        <v>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>
        <v>41.99</v>
      </c>
      <c r="I27717">
        <v>125.97</v>
      </c>
      <c r="J27717">
        <v>78.53</v>
      </c>
    </row>
    <row r="27718" spans="1:10" x14ac:dyDescent="0.25">
      <c r="A27718" s="1" t="s">
        <v>791</v>
      </c>
      <c r="B27718">
        <v>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>
        <v>23.48</v>
      </c>
      <c r="I27718">
        <v>70.44</v>
      </c>
      <c r="J27718">
        <v>52.13</v>
      </c>
    </row>
    <row r="27719" spans="1:10" x14ac:dyDescent="0.25">
      <c r="A27719" s="1" t="s">
        <v>791</v>
      </c>
      <c r="B27719">
        <v>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>
        <v>809.76</v>
      </c>
      <c r="I27719">
        <v>2429.2800000000002</v>
      </c>
      <c r="J27719">
        <v>2217.12</v>
      </c>
    </row>
    <row r="27720" spans="1:10" x14ac:dyDescent="0.25">
      <c r="A27720" s="1" t="s">
        <v>791</v>
      </c>
      <c r="B27720">
        <v>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>
        <v>818.7</v>
      </c>
      <c r="I27720">
        <v>2456.1</v>
      </c>
      <c r="J27720">
        <v>2241.6</v>
      </c>
    </row>
    <row r="27721" spans="1:10" x14ac:dyDescent="0.25">
      <c r="A27721" s="1" t="s">
        <v>791</v>
      </c>
      <c r="B27721">
        <v>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>
        <v>338.99</v>
      </c>
      <c r="I27721">
        <v>1016.97</v>
      </c>
      <c r="J27721">
        <v>924.65</v>
      </c>
    </row>
    <row r="27722" spans="1:10" x14ac:dyDescent="0.25">
      <c r="A27722" s="1" t="s">
        <v>791</v>
      </c>
      <c r="B27722">
        <v>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>
        <v>63.9</v>
      </c>
      <c r="I27722">
        <v>191.7</v>
      </c>
      <c r="J27722">
        <v>141.86000000000001</v>
      </c>
    </row>
    <row r="27723" spans="1:10" x14ac:dyDescent="0.25">
      <c r="A27723" s="1" t="s">
        <v>953</v>
      </c>
      <c r="B27723">
        <v>12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>
        <v>445.41</v>
      </c>
      <c r="I27723">
        <v>1336.23</v>
      </c>
      <c r="J27723">
        <v>1384.33</v>
      </c>
    </row>
    <row r="27724" spans="1:10" x14ac:dyDescent="0.25">
      <c r="A27724" s="1" t="s">
        <v>954</v>
      </c>
      <c r="B27724">
        <v>12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>
        <v>323.99</v>
      </c>
      <c r="I27724">
        <v>971.97</v>
      </c>
      <c r="J27724">
        <v>1030.95</v>
      </c>
    </row>
    <row r="27725" spans="1:10" x14ac:dyDescent="0.25">
      <c r="A27725" s="1" t="s">
        <v>4277</v>
      </c>
      <c r="B27725">
        <v>12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>
        <v>14.69</v>
      </c>
      <c r="I27725">
        <v>44.07</v>
      </c>
      <c r="J27725">
        <v>27.48</v>
      </c>
    </row>
    <row r="27726" spans="1:10" x14ac:dyDescent="0.25">
      <c r="A27726" s="1" t="s">
        <v>955</v>
      </c>
      <c r="B27726">
        <v>12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>
        <v>32.99</v>
      </c>
      <c r="I27726">
        <v>98.97</v>
      </c>
      <c r="J27726">
        <v>61.7</v>
      </c>
    </row>
    <row r="27727" spans="1:10" x14ac:dyDescent="0.25">
      <c r="A27727" s="1" t="s">
        <v>955</v>
      </c>
      <c r="B27727">
        <v>12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>
        <v>323.99</v>
      </c>
      <c r="I27727">
        <v>971.97</v>
      </c>
      <c r="J27727">
        <v>883.74</v>
      </c>
    </row>
    <row r="27728" spans="1:10" x14ac:dyDescent="0.25">
      <c r="A27728" s="1" t="s">
        <v>955</v>
      </c>
      <c r="B27728">
        <v>12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>
        <v>20.99</v>
      </c>
      <c r="I27728">
        <v>62.97</v>
      </c>
      <c r="J27728">
        <v>39.26</v>
      </c>
    </row>
    <row r="27729" spans="1:10" x14ac:dyDescent="0.25">
      <c r="A27729" s="1" t="s">
        <v>955</v>
      </c>
      <c r="B27729">
        <v>12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>
        <v>338.99</v>
      </c>
      <c r="I27729">
        <v>1016.97</v>
      </c>
      <c r="J27729">
        <v>924.65</v>
      </c>
    </row>
    <row r="27730" spans="1:10" x14ac:dyDescent="0.25">
      <c r="A27730" s="1" t="s">
        <v>955</v>
      </c>
      <c r="B27730">
        <v>12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>
        <v>461.69</v>
      </c>
      <c r="I27730">
        <v>1385.07</v>
      </c>
      <c r="J27730">
        <v>1259.3399999999999</v>
      </c>
    </row>
    <row r="27731" spans="1:10" x14ac:dyDescent="0.25">
      <c r="A27731" s="1" t="s">
        <v>955</v>
      </c>
      <c r="B27731">
        <v>12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>
        <v>149.87</v>
      </c>
      <c r="I27731">
        <v>449.61</v>
      </c>
      <c r="J27731">
        <v>410.36</v>
      </c>
    </row>
    <row r="27732" spans="1:10" x14ac:dyDescent="0.25">
      <c r="A27732" s="1" t="s">
        <v>955</v>
      </c>
      <c r="B27732">
        <v>12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>
        <v>149.87</v>
      </c>
      <c r="I27732">
        <v>449.61</v>
      </c>
      <c r="J27732">
        <v>410.36</v>
      </c>
    </row>
    <row r="27733" spans="1:10" x14ac:dyDescent="0.25">
      <c r="A27733" s="1" t="s">
        <v>955</v>
      </c>
      <c r="B27733">
        <v>12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>
        <v>338.99</v>
      </c>
      <c r="I27733">
        <v>1016.97</v>
      </c>
      <c r="J27733">
        <v>924.65</v>
      </c>
    </row>
    <row r="27734" spans="1:10" x14ac:dyDescent="0.25">
      <c r="A27734" s="1" t="s">
        <v>955</v>
      </c>
      <c r="B27734">
        <v>12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>
        <v>461.69</v>
      </c>
      <c r="I27734">
        <v>1385.07</v>
      </c>
      <c r="J27734">
        <v>1259.3399999999999</v>
      </c>
    </row>
    <row r="27735" spans="1:10" x14ac:dyDescent="0.25">
      <c r="A27735" s="1" t="s">
        <v>955</v>
      </c>
      <c r="B27735">
        <v>12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>
        <v>338.99</v>
      </c>
      <c r="I27735">
        <v>1016.97</v>
      </c>
      <c r="J27735">
        <v>924.65</v>
      </c>
    </row>
    <row r="27736" spans="1:10" x14ac:dyDescent="0.25">
      <c r="A27736" s="1" t="s">
        <v>955</v>
      </c>
      <c r="B27736">
        <v>12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>
        <v>5.39</v>
      </c>
      <c r="I27736">
        <v>16.170000000000002</v>
      </c>
      <c r="J27736">
        <v>20.77</v>
      </c>
    </row>
    <row r="27737" spans="1:10" x14ac:dyDescent="0.25">
      <c r="A27737" s="1" t="s">
        <v>955</v>
      </c>
      <c r="B27737">
        <v>12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>
        <v>41.99</v>
      </c>
      <c r="I27737">
        <v>125.97</v>
      </c>
      <c r="J27737">
        <v>78.53</v>
      </c>
    </row>
    <row r="27738" spans="1:10" x14ac:dyDescent="0.25">
      <c r="A27738" s="1" t="s">
        <v>4280</v>
      </c>
      <c r="B27738">
        <v>1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>
        <v>672.29</v>
      </c>
      <c r="I27738">
        <v>2016.87</v>
      </c>
      <c r="J27738">
        <v>2139.2399999999998</v>
      </c>
    </row>
    <row r="27739" spans="1:10" x14ac:dyDescent="0.25">
      <c r="A27739" s="1" t="s">
        <v>959</v>
      </c>
      <c r="B27739">
        <v>1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>
        <v>728.91</v>
      </c>
      <c r="I27739">
        <v>2186.73</v>
      </c>
      <c r="J27739">
        <v>2265.4499999999998</v>
      </c>
    </row>
    <row r="27740" spans="1:10" x14ac:dyDescent="0.25">
      <c r="A27740" s="1" t="s">
        <v>959</v>
      </c>
      <c r="B27740">
        <v>1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>
        <v>445.41</v>
      </c>
      <c r="I27740">
        <v>1336.23</v>
      </c>
      <c r="J27740">
        <v>1384.33</v>
      </c>
    </row>
    <row r="27741" spans="1:10" x14ac:dyDescent="0.25">
      <c r="A27741" s="1" t="s">
        <v>959</v>
      </c>
      <c r="B27741">
        <v>1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>
        <v>1430.44</v>
      </c>
      <c r="I27741">
        <v>4291.32</v>
      </c>
      <c r="J27741">
        <v>4445.8100000000004</v>
      </c>
    </row>
    <row r="27742" spans="1:10" x14ac:dyDescent="0.25">
      <c r="A27742" s="1" t="s">
        <v>959</v>
      </c>
      <c r="B27742">
        <v>1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>
        <v>1430.44</v>
      </c>
      <c r="I27742">
        <v>4291.32</v>
      </c>
      <c r="J27742">
        <v>4445.8100000000004</v>
      </c>
    </row>
    <row r="27743" spans="1:10" x14ac:dyDescent="0.25">
      <c r="A27743" s="1" t="s">
        <v>959</v>
      </c>
      <c r="B27743">
        <v>1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>
        <v>72.89</v>
      </c>
      <c r="I27743">
        <v>218.67</v>
      </c>
      <c r="J27743">
        <v>161.82</v>
      </c>
    </row>
    <row r="27744" spans="1:10" x14ac:dyDescent="0.25">
      <c r="A27744" s="1" t="s">
        <v>959</v>
      </c>
      <c r="B27744">
        <v>1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>
        <v>12.14</v>
      </c>
      <c r="I27744">
        <v>36.42</v>
      </c>
      <c r="J27744">
        <v>26.96</v>
      </c>
    </row>
    <row r="27745" spans="1:10" x14ac:dyDescent="0.25">
      <c r="A27745" s="1" t="s">
        <v>959</v>
      </c>
      <c r="B27745">
        <v>1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>
        <v>445.41</v>
      </c>
      <c r="I27745">
        <v>1336.23</v>
      </c>
      <c r="J27745">
        <v>1384.33</v>
      </c>
    </row>
    <row r="27746" spans="1:10" x14ac:dyDescent="0.25">
      <c r="A27746" s="1" t="s">
        <v>961</v>
      </c>
      <c r="B27746">
        <v>2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>
        <v>38.1</v>
      </c>
      <c r="I27746">
        <v>114.3</v>
      </c>
      <c r="J27746">
        <v>71.25</v>
      </c>
    </row>
    <row r="27747" spans="1:10" x14ac:dyDescent="0.25">
      <c r="A27747" s="1" t="s">
        <v>962</v>
      </c>
      <c r="B27747">
        <v>2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>
        <v>672.29</v>
      </c>
      <c r="I27747">
        <v>2016.87</v>
      </c>
      <c r="J27747">
        <v>2139.2399999999998</v>
      </c>
    </row>
    <row r="27748" spans="1:10" x14ac:dyDescent="0.25">
      <c r="A27748" s="1" t="s">
        <v>962</v>
      </c>
      <c r="B27748">
        <v>2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>
        <v>1020.59</v>
      </c>
      <c r="I27748">
        <v>3061.77</v>
      </c>
      <c r="J27748">
        <v>3247.53</v>
      </c>
    </row>
    <row r="27749" spans="1:10" x14ac:dyDescent="0.25">
      <c r="A27749" s="1" t="s">
        <v>962</v>
      </c>
      <c r="B27749">
        <v>2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>
        <v>1466.01</v>
      </c>
      <c r="I27749">
        <v>4398.03</v>
      </c>
      <c r="J27749">
        <v>4664.84</v>
      </c>
    </row>
    <row r="27750" spans="1:10" x14ac:dyDescent="0.25">
      <c r="A27750" s="1" t="s">
        <v>962</v>
      </c>
      <c r="B27750">
        <v>2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>
        <v>323.99</v>
      </c>
      <c r="I27750">
        <v>971.97</v>
      </c>
      <c r="J27750">
        <v>1030.95</v>
      </c>
    </row>
    <row r="27751" spans="1:10" x14ac:dyDescent="0.25">
      <c r="A27751" s="1" t="s">
        <v>962</v>
      </c>
      <c r="B27751">
        <v>2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>
        <v>672.29</v>
      </c>
      <c r="I27751">
        <v>2016.87</v>
      </c>
      <c r="J27751">
        <v>2139.2399999999998</v>
      </c>
    </row>
    <row r="27752" spans="1:10" x14ac:dyDescent="0.25">
      <c r="A27752" s="1" t="s">
        <v>964</v>
      </c>
      <c r="B27752">
        <v>2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>
        <v>1466.01</v>
      </c>
      <c r="I27752">
        <v>4398.03</v>
      </c>
      <c r="J27752">
        <v>4664.84</v>
      </c>
    </row>
    <row r="27753" spans="1:10" x14ac:dyDescent="0.25">
      <c r="A27753" s="1" t="s">
        <v>964</v>
      </c>
      <c r="B27753">
        <v>2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>
        <v>1466.01</v>
      </c>
      <c r="I27753">
        <v>4398.03</v>
      </c>
      <c r="J27753">
        <v>4664.84</v>
      </c>
    </row>
    <row r="27754" spans="1:10" x14ac:dyDescent="0.25">
      <c r="A27754" s="1" t="s">
        <v>964</v>
      </c>
      <c r="B27754">
        <v>2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>
        <v>323.99</v>
      </c>
      <c r="I27754">
        <v>971.97</v>
      </c>
      <c r="J27754">
        <v>1030.95</v>
      </c>
    </row>
    <row r="27755" spans="1:10" x14ac:dyDescent="0.25">
      <c r="A27755" s="1" t="s">
        <v>964</v>
      </c>
      <c r="B27755">
        <v>2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>
        <v>1020.59</v>
      </c>
      <c r="I27755">
        <v>3061.77</v>
      </c>
      <c r="J27755">
        <v>3247.53</v>
      </c>
    </row>
    <row r="27756" spans="1:10" x14ac:dyDescent="0.25">
      <c r="A27756" s="1" t="s">
        <v>964</v>
      </c>
      <c r="B27756">
        <v>2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>
        <v>24.29</v>
      </c>
      <c r="I27756">
        <v>72.87</v>
      </c>
      <c r="J27756">
        <v>53.93</v>
      </c>
    </row>
    <row r="27757" spans="1:10" x14ac:dyDescent="0.25">
      <c r="A27757" s="1" t="s">
        <v>965</v>
      </c>
      <c r="B27757">
        <v>2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>
        <v>48.59</v>
      </c>
      <c r="I27757">
        <v>145.77000000000001</v>
      </c>
      <c r="J27757">
        <v>107.88</v>
      </c>
    </row>
    <row r="27758" spans="1:10" x14ac:dyDescent="0.25">
      <c r="A27758" s="1" t="s">
        <v>965</v>
      </c>
      <c r="B27758">
        <v>2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>
        <v>1020.59</v>
      </c>
      <c r="I27758">
        <v>3061.77</v>
      </c>
      <c r="J27758">
        <v>3247.53</v>
      </c>
    </row>
    <row r="27759" spans="1:10" x14ac:dyDescent="0.25">
      <c r="A27759" s="1" t="s">
        <v>965</v>
      </c>
      <c r="B27759">
        <v>2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>
        <v>37.25</v>
      </c>
      <c r="I27759">
        <v>111.75</v>
      </c>
      <c r="J27759">
        <v>82.7</v>
      </c>
    </row>
    <row r="27760" spans="1:10" x14ac:dyDescent="0.25">
      <c r="A27760" s="1" t="s">
        <v>4307</v>
      </c>
      <c r="B27760">
        <v>2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>
        <v>1020.59</v>
      </c>
      <c r="I27760">
        <v>3061.77</v>
      </c>
      <c r="J27760">
        <v>3247.53</v>
      </c>
    </row>
    <row r="27761" spans="1:10" x14ac:dyDescent="0.25">
      <c r="A27761" s="1" t="s">
        <v>966</v>
      </c>
      <c r="B27761">
        <v>2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>
        <v>356.9</v>
      </c>
      <c r="I27761">
        <v>1070.7</v>
      </c>
      <c r="J27761">
        <v>1082.83</v>
      </c>
    </row>
    <row r="27762" spans="1:10" x14ac:dyDescent="0.25">
      <c r="A27762" s="1" t="s">
        <v>966</v>
      </c>
      <c r="B27762">
        <v>2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>
        <v>37.25</v>
      </c>
      <c r="I27762">
        <v>111.75</v>
      </c>
      <c r="J27762">
        <v>82.7</v>
      </c>
    </row>
    <row r="27763" spans="1:10" x14ac:dyDescent="0.25">
      <c r="A27763" s="1" t="s">
        <v>966</v>
      </c>
      <c r="B27763">
        <v>2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>
        <v>24.29</v>
      </c>
      <c r="I27763">
        <v>72.87</v>
      </c>
      <c r="J27763">
        <v>53.93</v>
      </c>
    </row>
    <row r="27764" spans="1:10" x14ac:dyDescent="0.25">
      <c r="A27764" s="1" t="s">
        <v>967</v>
      </c>
      <c r="B27764">
        <v>3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>
        <v>445.41</v>
      </c>
      <c r="I27764">
        <v>1336.23</v>
      </c>
      <c r="J27764">
        <v>1384.33</v>
      </c>
    </row>
    <row r="27765" spans="1:10" x14ac:dyDescent="0.25">
      <c r="A27765" s="1" t="s">
        <v>967</v>
      </c>
      <c r="B27765">
        <v>3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>
        <v>54.89</v>
      </c>
      <c r="I27765">
        <v>164.67</v>
      </c>
      <c r="J27765">
        <v>121.86</v>
      </c>
    </row>
    <row r="27766" spans="1:10" x14ac:dyDescent="0.25">
      <c r="A27766" s="1" t="s">
        <v>967</v>
      </c>
      <c r="B27766">
        <v>3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>
        <v>728.91</v>
      </c>
      <c r="I27766">
        <v>2186.73</v>
      </c>
      <c r="J27766">
        <v>2265.4499999999998</v>
      </c>
    </row>
    <row r="27767" spans="1:10" x14ac:dyDescent="0.25">
      <c r="A27767" s="1" t="s">
        <v>967</v>
      </c>
      <c r="B27767">
        <v>3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>
        <v>72</v>
      </c>
      <c r="I27767">
        <v>216</v>
      </c>
      <c r="J27767">
        <v>134.63999999999999</v>
      </c>
    </row>
    <row r="27768" spans="1:10" x14ac:dyDescent="0.25">
      <c r="A27768" s="1" t="s">
        <v>968</v>
      </c>
      <c r="B27768">
        <v>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>
        <v>24.29</v>
      </c>
      <c r="I27768">
        <v>72.87</v>
      </c>
      <c r="J27768">
        <v>53.93</v>
      </c>
    </row>
    <row r="27769" spans="1:10" x14ac:dyDescent="0.25">
      <c r="A27769" s="1" t="s">
        <v>968</v>
      </c>
      <c r="B27769">
        <v>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>
        <v>5.39</v>
      </c>
      <c r="I27769">
        <v>16.170000000000002</v>
      </c>
      <c r="J27769">
        <v>10.09</v>
      </c>
    </row>
    <row r="27770" spans="1:10" x14ac:dyDescent="0.25">
      <c r="A27770" s="1" t="s">
        <v>968</v>
      </c>
      <c r="B27770">
        <v>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>
        <v>14.69</v>
      </c>
      <c r="I27770">
        <v>44.07</v>
      </c>
      <c r="J27770">
        <v>27.48</v>
      </c>
    </row>
    <row r="27771" spans="1:10" x14ac:dyDescent="0.25">
      <c r="A27771" s="1" t="s">
        <v>968</v>
      </c>
      <c r="B27771">
        <v>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>
        <v>20.99</v>
      </c>
      <c r="I27771">
        <v>62.97</v>
      </c>
      <c r="J27771">
        <v>39.26</v>
      </c>
    </row>
    <row r="27772" spans="1:10" x14ac:dyDescent="0.25">
      <c r="A27772" s="1" t="s">
        <v>969</v>
      </c>
      <c r="B27772">
        <v>3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>
        <v>31.58</v>
      </c>
      <c r="I27772">
        <v>94.74</v>
      </c>
      <c r="J27772">
        <v>70.12</v>
      </c>
    </row>
    <row r="27773" spans="1:10" x14ac:dyDescent="0.25">
      <c r="A27773" s="1" t="s">
        <v>970</v>
      </c>
      <c r="B27773">
        <v>3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>
        <v>323.99</v>
      </c>
      <c r="I27773">
        <v>971.97</v>
      </c>
      <c r="J27773">
        <v>1030.95</v>
      </c>
    </row>
    <row r="27774" spans="1:10" x14ac:dyDescent="0.25">
      <c r="A27774" s="1" t="s">
        <v>970</v>
      </c>
      <c r="B27774">
        <v>3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>
        <v>32.39</v>
      </c>
      <c r="I27774">
        <v>97.17</v>
      </c>
      <c r="J27774">
        <v>124.72</v>
      </c>
    </row>
    <row r="27775" spans="1:10" x14ac:dyDescent="0.25">
      <c r="A27775" s="1" t="s">
        <v>4284</v>
      </c>
      <c r="B27775">
        <v>3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>
        <v>20.99</v>
      </c>
      <c r="I27775">
        <v>62.97</v>
      </c>
      <c r="J27775">
        <v>39.26</v>
      </c>
    </row>
    <row r="27776" spans="1:10" x14ac:dyDescent="0.25">
      <c r="A27776" s="1" t="s">
        <v>4284</v>
      </c>
      <c r="B27776">
        <v>3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>
        <v>338.99</v>
      </c>
      <c r="I27776">
        <v>1016.97</v>
      </c>
      <c r="J27776">
        <v>924.65</v>
      </c>
    </row>
    <row r="27777" spans="1:10" x14ac:dyDescent="0.25">
      <c r="A27777" s="1" t="s">
        <v>4308</v>
      </c>
      <c r="B27777">
        <v>3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>
        <v>5.39</v>
      </c>
      <c r="I27777">
        <v>16.170000000000002</v>
      </c>
      <c r="J27777">
        <v>10.09</v>
      </c>
    </row>
    <row r="27778" spans="1:10" x14ac:dyDescent="0.25">
      <c r="A27778" s="1" t="s">
        <v>4308</v>
      </c>
      <c r="B27778">
        <v>3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>
        <v>1020.59</v>
      </c>
      <c r="I27778">
        <v>3061.77</v>
      </c>
      <c r="J27778">
        <v>3247.53</v>
      </c>
    </row>
    <row r="27779" spans="1:10" x14ac:dyDescent="0.25">
      <c r="A27779" s="1" t="s">
        <v>4308</v>
      </c>
      <c r="B27779">
        <v>3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>
        <v>1020.59</v>
      </c>
      <c r="I27779">
        <v>3061.77</v>
      </c>
      <c r="J27779">
        <v>3247.53</v>
      </c>
    </row>
    <row r="27780" spans="1:10" x14ac:dyDescent="0.25">
      <c r="A27780" s="1" t="s">
        <v>975</v>
      </c>
      <c r="B27780">
        <v>3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>
        <v>1020.59</v>
      </c>
      <c r="I27780">
        <v>3061.77</v>
      </c>
      <c r="J27780">
        <v>3247.53</v>
      </c>
    </row>
    <row r="27781" spans="1:10" x14ac:dyDescent="0.25">
      <c r="A27781" s="1" t="s">
        <v>976</v>
      </c>
      <c r="B27781">
        <v>3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>
        <v>323.99</v>
      </c>
      <c r="I27781">
        <v>971.97</v>
      </c>
      <c r="J27781">
        <v>883.74</v>
      </c>
    </row>
    <row r="27782" spans="1:10" x14ac:dyDescent="0.25">
      <c r="A27782" s="1" t="s">
        <v>976</v>
      </c>
      <c r="B27782">
        <v>3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>
        <v>323.99</v>
      </c>
      <c r="I27782">
        <v>971.97</v>
      </c>
      <c r="J27782">
        <v>883.74</v>
      </c>
    </row>
    <row r="27783" spans="1:10" x14ac:dyDescent="0.25">
      <c r="A27783" s="1" t="s">
        <v>976</v>
      </c>
      <c r="B27783">
        <v>3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>
        <v>1391.99</v>
      </c>
      <c r="I27783">
        <v>4175.97</v>
      </c>
      <c r="J27783">
        <v>3796.86</v>
      </c>
    </row>
    <row r="27784" spans="1:10" x14ac:dyDescent="0.25">
      <c r="A27784" s="1" t="s">
        <v>976</v>
      </c>
      <c r="B27784">
        <v>3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>
        <v>338.99</v>
      </c>
      <c r="I27784">
        <v>1016.97</v>
      </c>
      <c r="J27784">
        <v>924.65</v>
      </c>
    </row>
    <row r="27785" spans="1:10" x14ac:dyDescent="0.25">
      <c r="A27785" s="1" t="s">
        <v>976</v>
      </c>
      <c r="B27785">
        <v>3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>
        <v>338.99</v>
      </c>
      <c r="I27785">
        <v>1016.97</v>
      </c>
      <c r="J27785">
        <v>924.65</v>
      </c>
    </row>
    <row r="27786" spans="1:10" x14ac:dyDescent="0.25">
      <c r="A27786" s="1" t="s">
        <v>977</v>
      </c>
      <c r="B27786">
        <v>4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>
        <v>1430.44</v>
      </c>
      <c r="I27786">
        <v>4291.32</v>
      </c>
      <c r="J27786">
        <v>4445.8100000000004</v>
      </c>
    </row>
    <row r="27787" spans="1:10" x14ac:dyDescent="0.25">
      <c r="A27787" s="1" t="s">
        <v>977</v>
      </c>
      <c r="B27787">
        <v>4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>
        <v>445.41</v>
      </c>
      <c r="I27787">
        <v>1336.23</v>
      </c>
      <c r="J27787">
        <v>1384.33</v>
      </c>
    </row>
    <row r="27788" spans="1:10" x14ac:dyDescent="0.25">
      <c r="A27788" s="1" t="s">
        <v>977</v>
      </c>
      <c r="B27788">
        <v>4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>
        <v>12.14</v>
      </c>
      <c r="I27788">
        <v>36.42</v>
      </c>
      <c r="J27788">
        <v>26.96</v>
      </c>
    </row>
    <row r="27789" spans="1:10" x14ac:dyDescent="0.25">
      <c r="A27789" s="1" t="s">
        <v>977</v>
      </c>
      <c r="B27789">
        <v>4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>
        <v>445.41</v>
      </c>
      <c r="I27789">
        <v>1336.23</v>
      </c>
      <c r="J27789">
        <v>1384.33</v>
      </c>
    </row>
    <row r="27790" spans="1:10" x14ac:dyDescent="0.25">
      <c r="A27790" s="1" t="s">
        <v>977</v>
      </c>
      <c r="B27790">
        <v>4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>
        <v>728.91</v>
      </c>
      <c r="I27790">
        <v>2186.73</v>
      </c>
      <c r="J27790">
        <v>2265.4499999999998</v>
      </c>
    </row>
    <row r="27791" spans="1:10" x14ac:dyDescent="0.25">
      <c r="A27791" s="1" t="s">
        <v>977</v>
      </c>
      <c r="B27791">
        <v>4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>
        <v>728.91</v>
      </c>
      <c r="I27791">
        <v>2186.73</v>
      </c>
      <c r="J27791">
        <v>2265.4499999999998</v>
      </c>
    </row>
    <row r="27792" spans="1:10" x14ac:dyDescent="0.25">
      <c r="A27792" s="1" t="s">
        <v>977</v>
      </c>
      <c r="B27792">
        <v>4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>
        <v>1430.44</v>
      </c>
      <c r="I27792">
        <v>4291.32</v>
      </c>
      <c r="J27792">
        <v>4445.8100000000004</v>
      </c>
    </row>
    <row r="27793" spans="1:10" x14ac:dyDescent="0.25">
      <c r="A27793" s="1" t="s">
        <v>977</v>
      </c>
      <c r="B27793">
        <v>4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>
        <v>242.99</v>
      </c>
      <c r="I27793">
        <v>728.97</v>
      </c>
      <c r="J27793">
        <v>539.45000000000005</v>
      </c>
    </row>
    <row r="27794" spans="1:10" x14ac:dyDescent="0.25">
      <c r="A27794" s="1" t="s">
        <v>978</v>
      </c>
      <c r="B27794">
        <v>4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>
        <v>200.05</v>
      </c>
      <c r="I27794">
        <v>600.15</v>
      </c>
      <c r="J27794">
        <v>599.55999999999995</v>
      </c>
    </row>
    <row r="27795" spans="1:10" x14ac:dyDescent="0.25">
      <c r="A27795" s="1" t="s">
        <v>978</v>
      </c>
      <c r="B27795">
        <v>4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>
        <v>200.05</v>
      </c>
      <c r="I27795">
        <v>600.15</v>
      </c>
      <c r="J27795">
        <v>599.55999999999995</v>
      </c>
    </row>
    <row r="27796" spans="1:10" x14ac:dyDescent="0.25">
      <c r="A27796" s="1" t="s">
        <v>978</v>
      </c>
      <c r="B27796">
        <v>4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>
        <v>602.35</v>
      </c>
      <c r="I27796">
        <v>1807.05</v>
      </c>
      <c r="J27796">
        <v>1805.23</v>
      </c>
    </row>
    <row r="27797" spans="1:10" x14ac:dyDescent="0.25">
      <c r="A27797" s="1" t="s">
        <v>979</v>
      </c>
      <c r="B27797">
        <v>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>
        <v>1020.59</v>
      </c>
      <c r="I27797">
        <v>3061.77</v>
      </c>
      <c r="J27797">
        <v>3247.53</v>
      </c>
    </row>
    <row r="27798" spans="1:10" x14ac:dyDescent="0.25">
      <c r="A27798" s="1" t="s">
        <v>979</v>
      </c>
      <c r="B27798">
        <v>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>
        <v>5.39</v>
      </c>
      <c r="I27798">
        <v>16.170000000000002</v>
      </c>
      <c r="J27798">
        <v>10.09</v>
      </c>
    </row>
    <row r="27799" spans="1:10" x14ac:dyDescent="0.25">
      <c r="A27799" s="1" t="s">
        <v>980</v>
      </c>
      <c r="B27799">
        <v>5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>
        <v>1466.01</v>
      </c>
      <c r="I27799">
        <v>4398.03</v>
      </c>
      <c r="J27799">
        <v>4664.84</v>
      </c>
    </row>
    <row r="27800" spans="1:10" x14ac:dyDescent="0.25">
      <c r="A27800" s="1" t="s">
        <v>980</v>
      </c>
      <c r="B27800">
        <v>5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>
        <v>72.16</v>
      </c>
      <c r="I27800">
        <v>216.48</v>
      </c>
      <c r="J27800">
        <v>160.19999999999999</v>
      </c>
    </row>
    <row r="27801" spans="1:10" x14ac:dyDescent="0.25">
      <c r="A27801" s="1" t="s">
        <v>980</v>
      </c>
      <c r="B27801">
        <v>5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>
        <v>1466.01</v>
      </c>
      <c r="I27801">
        <v>4398.03</v>
      </c>
      <c r="J27801">
        <v>4664.84</v>
      </c>
    </row>
    <row r="27802" spans="1:10" x14ac:dyDescent="0.25">
      <c r="A27802" s="1" t="s">
        <v>980</v>
      </c>
      <c r="B27802">
        <v>5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>
        <v>356.9</v>
      </c>
      <c r="I27802">
        <v>1070.7</v>
      </c>
      <c r="J27802">
        <v>1082.83</v>
      </c>
    </row>
    <row r="27803" spans="1:10" x14ac:dyDescent="0.25">
      <c r="A27803" s="1" t="s">
        <v>980</v>
      </c>
      <c r="B27803">
        <v>5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>
        <v>1466.01</v>
      </c>
      <c r="I27803">
        <v>4398.03</v>
      </c>
      <c r="J27803">
        <v>4664.84</v>
      </c>
    </row>
    <row r="27804" spans="1:10" x14ac:dyDescent="0.25">
      <c r="A27804" s="1" t="s">
        <v>4288</v>
      </c>
      <c r="B27804">
        <v>5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>
        <v>1466.01</v>
      </c>
      <c r="I27804">
        <v>4398.03</v>
      </c>
      <c r="J27804">
        <v>4664.84</v>
      </c>
    </row>
    <row r="27805" spans="1:10" x14ac:dyDescent="0.25">
      <c r="A27805" s="1" t="s">
        <v>4288</v>
      </c>
      <c r="B27805">
        <v>5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>
        <v>323.99</v>
      </c>
      <c r="I27805">
        <v>971.97</v>
      </c>
      <c r="J27805">
        <v>1030.95</v>
      </c>
    </row>
    <row r="27806" spans="1:10" x14ac:dyDescent="0.25">
      <c r="A27806" s="1" t="s">
        <v>4288</v>
      </c>
      <c r="B27806">
        <v>5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>
        <v>672.29</v>
      </c>
      <c r="I27806">
        <v>2016.87</v>
      </c>
      <c r="J27806">
        <v>2139.2399999999998</v>
      </c>
    </row>
    <row r="27807" spans="1:10" x14ac:dyDescent="0.25">
      <c r="A27807" s="1" t="s">
        <v>4288</v>
      </c>
      <c r="B27807">
        <v>5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>
        <v>1466.01</v>
      </c>
      <c r="I27807">
        <v>4398.03</v>
      </c>
      <c r="J27807">
        <v>4664.84</v>
      </c>
    </row>
    <row r="27808" spans="1:10" x14ac:dyDescent="0.25">
      <c r="A27808" s="1" t="s">
        <v>4288</v>
      </c>
      <c r="B27808">
        <v>5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>
        <v>5.39</v>
      </c>
      <c r="I27808">
        <v>16.170000000000002</v>
      </c>
      <c r="J27808">
        <v>10.09</v>
      </c>
    </row>
    <row r="27809" spans="1:10" x14ac:dyDescent="0.25">
      <c r="A27809" s="1" t="s">
        <v>981</v>
      </c>
      <c r="B27809">
        <v>5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>
        <v>818.7</v>
      </c>
      <c r="I27809">
        <v>2456.1</v>
      </c>
      <c r="J27809">
        <v>2241.6</v>
      </c>
    </row>
    <row r="27810" spans="1:10" x14ac:dyDescent="0.25">
      <c r="A27810" s="1" t="s">
        <v>982</v>
      </c>
      <c r="B27810">
        <v>5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>
        <v>32.39</v>
      </c>
      <c r="I27810">
        <v>97.17</v>
      </c>
      <c r="J27810">
        <v>124.72</v>
      </c>
    </row>
    <row r="27811" spans="1:10" x14ac:dyDescent="0.25">
      <c r="A27811" s="1" t="s">
        <v>984</v>
      </c>
      <c r="B27811">
        <v>5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>
        <v>356.9</v>
      </c>
      <c r="I27811">
        <v>1070.7</v>
      </c>
      <c r="J27811">
        <v>1082.83</v>
      </c>
    </row>
    <row r="27812" spans="1:10" x14ac:dyDescent="0.25">
      <c r="A27812" s="1" t="s">
        <v>984</v>
      </c>
      <c r="B27812">
        <v>5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>
        <v>24.29</v>
      </c>
      <c r="I27812">
        <v>72.87</v>
      </c>
      <c r="J27812">
        <v>53.93</v>
      </c>
    </row>
    <row r="27813" spans="1:10" x14ac:dyDescent="0.25">
      <c r="A27813" s="1" t="s">
        <v>770</v>
      </c>
      <c r="B27813">
        <v>8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>
        <v>5.19</v>
      </c>
      <c r="I27813">
        <v>15.57</v>
      </c>
      <c r="J27813">
        <v>17.12</v>
      </c>
    </row>
    <row r="27814" spans="1:10" x14ac:dyDescent="0.25">
      <c r="A27814" s="1" t="s">
        <v>771</v>
      </c>
      <c r="B27814">
        <v>11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>
        <v>28.84</v>
      </c>
      <c r="I27814">
        <v>86.52</v>
      </c>
      <c r="J27814">
        <v>95.17</v>
      </c>
    </row>
    <row r="27815" spans="1:10" x14ac:dyDescent="0.25">
      <c r="A27815" s="1" t="s">
        <v>771</v>
      </c>
      <c r="B27815">
        <v>11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>
        <v>2024.99</v>
      </c>
      <c r="I27815">
        <v>6074.97</v>
      </c>
      <c r="J27815">
        <v>5694.28</v>
      </c>
    </row>
    <row r="27816" spans="1:10" x14ac:dyDescent="0.25">
      <c r="A27816" s="1" t="s">
        <v>771</v>
      </c>
      <c r="B27816">
        <v>11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>
        <v>20.190000000000001</v>
      </c>
      <c r="I27816">
        <v>60.57</v>
      </c>
      <c r="J27816">
        <v>36.08</v>
      </c>
    </row>
    <row r="27817" spans="1:10" x14ac:dyDescent="0.25">
      <c r="A27817" s="1" t="s">
        <v>771</v>
      </c>
      <c r="B27817">
        <v>11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>
        <v>5.19</v>
      </c>
      <c r="I27817">
        <v>15.57</v>
      </c>
      <c r="J27817">
        <v>17.12</v>
      </c>
    </row>
    <row r="27818" spans="1:10" x14ac:dyDescent="0.25">
      <c r="A27818" s="1" t="s">
        <v>773</v>
      </c>
      <c r="B27818">
        <v>5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>
        <v>28.84</v>
      </c>
      <c r="I27818">
        <v>86.52</v>
      </c>
      <c r="J27818">
        <v>95.17</v>
      </c>
    </row>
    <row r="27819" spans="1:10" x14ac:dyDescent="0.25">
      <c r="A27819" s="1" t="s">
        <v>773</v>
      </c>
      <c r="B27819">
        <v>5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>
        <v>5.19</v>
      </c>
      <c r="I27819">
        <v>15.57</v>
      </c>
      <c r="J27819">
        <v>17.12</v>
      </c>
    </row>
    <row r="27820" spans="1:10" x14ac:dyDescent="0.25">
      <c r="A27820" s="1" t="s">
        <v>773</v>
      </c>
      <c r="B27820">
        <v>5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>
        <v>28.84</v>
      </c>
      <c r="I27820">
        <v>86.52</v>
      </c>
      <c r="J27820">
        <v>95.17</v>
      </c>
    </row>
    <row r="27821" spans="1:10" x14ac:dyDescent="0.25">
      <c r="A27821" s="1" t="s">
        <v>774</v>
      </c>
      <c r="B27821">
        <v>8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>
        <v>52.65</v>
      </c>
      <c r="I27821">
        <v>157.94999999999999</v>
      </c>
      <c r="J27821">
        <v>116.88</v>
      </c>
    </row>
    <row r="27822" spans="1:10" x14ac:dyDescent="0.25">
      <c r="A27822" s="1" t="s">
        <v>774</v>
      </c>
      <c r="B27822">
        <v>8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>
        <v>35.99</v>
      </c>
      <c r="I27822">
        <v>107.97</v>
      </c>
      <c r="J27822">
        <v>74.239999999999995</v>
      </c>
    </row>
    <row r="27823" spans="1:10" x14ac:dyDescent="0.25">
      <c r="A27823" s="1" t="s">
        <v>774</v>
      </c>
      <c r="B27823">
        <v>8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>
        <v>647.99</v>
      </c>
      <c r="I27823">
        <v>1943.97</v>
      </c>
      <c r="J27823">
        <v>1795.31</v>
      </c>
    </row>
    <row r="27824" spans="1:10" x14ac:dyDescent="0.25">
      <c r="A27824" s="1" t="s">
        <v>774</v>
      </c>
      <c r="B27824">
        <v>8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>
        <v>1242.8499999999999</v>
      </c>
      <c r="I27824">
        <v>3728.55</v>
      </c>
      <c r="J27824">
        <v>3353.57</v>
      </c>
    </row>
    <row r="27825" spans="1:10" x14ac:dyDescent="0.25">
      <c r="A27825" s="1" t="s">
        <v>774</v>
      </c>
      <c r="B27825">
        <v>8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>
        <v>15</v>
      </c>
      <c r="I27825">
        <v>45</v>
      </c>
      <c r="J27825">
        <v>30.94</v>
      </c>
    </row>
    <row r="27826" spans="1:10" x14ac:dyDescent="0.25">
      <c r="A27826" s="1" t="s">
        <v>774</v>
      </c>
      <c r="B27826">
        <v>8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>
        <v>24.29</v>
      </c>
      <c r="I27826">
        <v>72.87</v>
      </c>
      <c r="J27826">
        <v>53.93</v>
      </c>
    </row>
    <row r="27827" spans="1:10" x14ac:dyDescent="0.25">
      <c r="A27827" s="1" t="s">
        <v>775</v>
      </c>
      <c r="B27827">
        <v>11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>
        <v>141.62</v>
      </c>
      <c r="I27827">
        <v>424.86</v>
      </c>
      <c r="J27827">
        <v>314.39</v>
      </c>
    </row>
    <row r="27828" spans="1:10" x14ac:dyDescent="0.25">
      <c r="A27828" s="1" t="s">
        <v>775</v>
      </c>
      <c r="B27828">
        <v>11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>
        <v>35.99</v>
      </c>
      <c r="I27828">
        <v>107.97</v>
      </c>
      <c r="J27828">
        <v>74.239999999999995</v>
      </c>
    </row>
    <row r="27829" spans="1:10" x14ac:dyDescent="0.25">
      <c r="A27829" s="1" t="s">
        <v>775</v>
      </c>
      <c r="B27829">
        <v>11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>
        <v>647.99</v>
      </c>
      <c r="I27829">
        <v>1943.97</v>
      </c>
      <c r="J27829">
        <v>1795.31</v>
      </c>
    </row>
    <row r="27830" spans="1:10" x14ac:dyDescent="0.25">
      <c r="A27830" s="1" t="s">
        <v>775</v>
      </c>
      <c r="B27830">
        <v>11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>
        <v>11.99</v>
      </c>
      <c r="I27830">
        <v>35.97</v>
      </c>
      <c r="J27830">
        <v>24.74</v>
      </c>
    </row>
    <row r="27831" spans="1:10" x14ac:dyDescent="0.25">
      <c r="A27831" s="1" t="s">
        <v>775</v>
      </c>
      <c r="B27831">
        <v>11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>
        <v>20.190000000000001</v>
      </c>
      <c r="I27831">
        <v>60.57</v>
      </c>
      <c r="J27831">
        <v>41.63</v>
      </c>
    </row>
    <row r="27832" spans="1:10" x14ac:dyDescent="0.25">
      <c r="A27832" s="1" t="s">
        <v>775</v>
      </c>
      <c r="B27832">
        <v>11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>
        <v>1229.46</v>
      </c>
      <c r="I27832">
        <v>3688.38</v>
      </c>
      <c r="J27832">
        <v>3317.43</v>
      </c>
    </row>
    <row r="27833" spans="1:10" x14ac:dyDescent="0.25">
      <c r="A27833" s="1" t="s">
        <v>775</v>
      </c>
      <c r="B27833">
        <v>11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>
        <v>744.27</v>
      </c>
      <c r="I27833">
        <v>2232.81</v>
      </c>
      <c r="J27833">
        <v>1982.74</v>
      </c>
    </row>
    <row r="27834" spans="1:10" x14ac:dyDescent="0.25">
      <c r="A27834" s="1" t="s">
        <v>775</v>
      </c>
      <c r="B27834">
        <v>11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>
        <v>28.84</v>
      </c>
      <c r="I27834">
        <v>86.52</v>
      </c>
      <c r="J27834">
        <v>87.24</v>
      </c>
    </row>
    <row r="27835" spans="1:10" x14ac:dyDescent="0.25">
      <c r="A27835" s="1" t="s">
        <v>776</v>
      </c>
      <c r="B27835">
        <v>2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>
        <v>28.84</v>
      </c>
      <c r="I27835">
        <v>86.52</v>
      </c>
      <c r="J27835">
        <v>87.24</v>
      </c>
    </row>
    <row r="27836" spans="1:10" x14ac:dyDescent="0.25">
      <c r="A27836" s="1" t="s">
        <v>776</v>
      </c>
      <c r="B27836">
        <v>2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>
        <v>209.26</v>
      </c>
      <c r="I27836">
        <v>627.78</v>
      </c>
      <c r="J27836">
        <v>557.46</v>
      </c>
    </row>
    <row r="27837" spans="1:10" x14ac:dyDescent="0.25">
      <c r="A27837" s="1" t="s">
        <v>776</v>
      </c>
      <c r="B27837">
        <v>2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>
        <v>209.26</v>
      </c>
      <c r="I27837">
        <v>627.78</v>
      </c>
      <c r="J27837">
        <v>557.46</v>
      </c>
    </row>
    <row r="27838" spans="1:10" x14ac:dyDescent="0.25">
      <c r="A27838" s="1" t="s">
        <v>776</v>
      </c>
      <c r="B27838">
        <v>2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>
        <v>44.99</v>
      </c>
      <c r="I27838">
        <v>134.97</v>
      </c>
      <c r="J27838">
        <v>92.8</v>
      </c>
    </row>
    <row r="27839" spans="1:10" x14ac:dyDescent="0.25">
      <c r="A27839" s="1" t="s">
        <v>776</v>
      </c>
      <c r="B27839">
        <v>2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>
        <v>5.19</v>
      </c>
      <c r="I27839">
        <v>15.57</v>
      </c>
      <c r="J27839">
        <v>15.69</v>
      </c>
    </row>
    <row r="27840" spans="1:10" x14ac:dyDescent="0.25">
      <c r="A27840" s="1" t="s">
        <v>777</v>
      </c>
      <c r="B27840">
        <v>5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>
        <v>28.84</v>
      </c>
      <c r="I27840">
        <v>86.52</v>
      </c>
      <c r="J27840">
        <v>87.24</v>
      </c>
    </row>
    <row r="27841" spans="1:10" x14ac:dyDescent="0.25">
      <c r="A27841" s="1" t="s">
        <v>777</v>
      </c>
      <c r="B27841">
        <v>5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>
        <v>647.99</v>
      </c>
      <c r="I27841">
        <v>1943.97</v>
      </c>
      <c r="J27841">
        <v>1795.31</v>
      </c>
    </row>
    <row r="27842" spans="1:10" x14ac:dyDescent="0.25">
      <c r="A27842" s="1" t="s">
        <v>777</v>
      </c>
      <c r="B27842">
        <v>5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>
        <v>647.99</v>
      </c>
      <c r="I27842">
        <v>1943.97</v>
      </c>
      <c r="J27842">
        <v>1795.31</v>
      </c>
    </row>
    <row r="27843" spans="1:10" x14ac:dyDescent="0.25">
      <c r="A27843" s="1" t="s">
        <v>777</v>
      </c>
      <c r="B27843">
        <v>5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>
        <v>141.62</v>
      </c>
      <c r="I27843">
        <v>424.86</v>
      </c>
      <c r="J27843">
        <v>314.39</v>
      </c>
    </row>
    <row r="27844" spans="1:10" x14ac:dyDescent="0.25">
      <c r="A27844" s="1" t="s">
        <v>778</v>
      </c>
      <c r="B27844">
        <v>8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>
        <v>23.48</v>
      </c>
      <c r="I27844">
        <v>70.44</v>
      </c>
      <c r="J27844">
        <v>52.13</v>
      </c>
    </row>
    <row r="27845" spans="1:10" x14ac:dyDescent="0.25">
      <c r="A27845" s="1" t="s">
        <v>778</v>
      </c>
      <c r="B27845">
        <v>8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>
        <v>461.69</v>
      </c>
      <c r="I27845">
        <v>1385.07</v>
      </c>
      <c r="J27845">
        <v>1259.3399999999999</v>
      </c>
    </row>
    <row r="27846" spans="1:10" x14ac:dyDescent="0.25">
      <c r="A27846" s="1" t="s">
        <v>778</v>
      </c>
      <c r="B27846">
        <v>8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>
        <v>48.59</v>
      </c>
      <c r="I27846">
        <v>145.77000000000001</v>
      </c>
      <c r="J27846">
        <v>107.88</v>
      </c>
    </row>
    <row r="27847" spans="1:10" x14ac:dyDescent="0.25">
      <c r="A27847" s="1" t="s">
        <v>778</v>
      </c>
      <c r="B27847">
        <v>8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>
        <v>1391.99</v>
      </c>
      <c r="I27847">
        <v>4175.97</v>
      </c>
      <c r="J27847">
        <v>3796.86</v>
      </c>
    </row>
    <row r="27848" spans="1:10" x14ac:dyDescent="0.25">
      <c r="A27848" s="1" t="s">
        <v>778</v>
      </c>
      <c r="B27848">
        <v>8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>
        <v>323.99</v>
      </c>
      <c r="I27848">
        <v>971.97</v>
      </c>
      <c r="J27848">
        <v>883.74</v>
      </c>
    </row>
    <row r="27849" spans="1:10" x14ac:dyDescent="0.25">
      <c r="A27849" s="1" t="s">
        <v>778</v>
      </c>
      <c r="B27849">
        <v>8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>
        <v>14.69</v>
      </c>
      <c r="I27849">
        <v>44.07</v>
      </c>
      <c r="J27849">
        <v>27.48</v>
      </c>
    </row>
    <row r="27850" spans="1:10" x14ac:dyDescent="0.25">
      <c r="A27850" s="1" t="s">
        <v>778</v>
      </c>
      <c r="B27850">
        <v>8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>
        <v>338.99</v>
      </c>
      <c r="I27850">
        <v>1016.97</v>
      </c>
      <c r="J27850">
        <v>924.65</v>
      </c>
    </row>
    <row r="27851" spans="1:10" x14ac:dyDescent="0.25">
      <c r="A27851" s="1" t="s">
        <v>778</v>
      </c>
      <c r="B27851">
        <v>8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>
        <v>32.99</v>
      </c>
      <c r="I27851">
        <v>98.97</v>
      </c>
      <c r="J27851">
        <v>61.7</v>
      </c>
    </row>
    <row r="27852" spans="1:10" x14ac:dyDescent="0.25">
      <c r="A27852" s="1" t="s">
        <v>778</v>
      </c>
      <c r="B27852">
        <v>8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>
        <v>338.99</v>
      </c>
      <c r="I27852">
        <v>1016.97</v>
      </c>
      <c r="J27852">
        <v>924.65</v>
      </c>
    </row>
    <row r="27853" spans="1:10" x14ac:dyDescent="0.25">
      <c r="A27853" s="1" t="s">
        <v>778</v>
      </c>
      <c r="B27853">
        <v>8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>
        <v>41.99</v>
      </c>
      <c r="I27853">
        <v>125.97</v>
      </c>
      <c r="J27853">
        <v>78.53</v>
      </c>
    </row>
    <row r="27854" spans="1:10" x14ac:dyDescent="0.25">
      <c r="A27854" s="1" t="s">
        <v>778</v>
      </c>
      <c r="B27854">
        <v>8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>
        <v>323.99</v>
      </c>
      <c r="I27854">
        <v>971.97</v>
      </c>
      <c r="J27854">
        <v>883.74</v>
      </c>
    </row>
    <row r="27855" spans="1:10" x14ac:dyDescent="0.25">
      <c r="A27855" s="1" t="s">
        <v>778</v>
      </c>
      <c r="B27855">
        <v>8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>
        <v>72.16</v>
      </c>
      <c r="I27855">
        <v>216.48</v>
      </c>
      <c r="J27855">
        <v>160.19999999999999</v>
      </c>
    </row>
    <row r="27856" spans="1:10" x14ac:dyDescent="0.25">
      <c r="A27856" s="1" t="s">
        <v>779</v>
      </c>
      <c r="B27856">
        <v>1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>
        <v>14.69</v>
      </c>
      <c r="I27856">
        <v>44.07</v>
      </c>
      <c r="J27856">
        <v>27.48</v>
      </c>
    </row>
    <row r="27857" spans="1:10" x14ac:dyDescent="0.25">
      <c r="A27857" s="1" t="s">
        <v>779</v>
      </c>
      <c r="B27857">
        <v>1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>
        <v>818.7</v>
      </c>
      <c r="I27857">
        <v>2456.1</v>
      </c>
      <c r="J27857">
        <v>2241.6</v>
      </c>
    </row>
    <row r="27858" spans="1:10" x14ac:dyDescent="0.25">
      <c r="A27858" s="1" t="s">
        <v>779</v>
      </c>
      <c r="B27858">
        <v>1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>
        <v>29.99</v>
      </c>
      <c r="I27858">
        <v>89.97</v>
      </c>
      <c r="J27858">
        <v>115.48</v>
      </c>
    </row>
    <row r="27859" spans="1:10" x14ac:dyDescent="0.25">
      <c r="A27859" s="1" t="s">
        <v>779</v>
      </c>
      <c r="B27859">
        <v>1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>
        <v>1391.99</v>
      </c>
      <c r="I27859">
        <v>4175.97</v>
      </c>
      <c r="J27859">
        <v>3796.86</v>
      </c>
    </row>
    <row r="27860" spans="1:10" x14ac:dyDescent="0.25">
      <c r="A27860" s="1" t="s">
        <v>779</v>
      </c>
      <c r="B27860">
        <v>1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>
        <v>14.69</v>
      </c>
      <c r="I27860">
        <v>44.07</v>
      </c>
      <c r="J27860">
        <v>27.48</v>
      </c>
    </row>
    <row r="27861" spans="1:10" x14ac:dyDescent="0.25">
      <c r="A27861" s="1" t="s">
        <v>779</v>
      </c>
      <c r="B27861">
        <v>1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>
        <v>338.99</v>
      </c>
      <c r="I27861">
        <v>1016.97</v>
      </c>
      <c r="J27861">
        <v>924.65</v>
      </c>
    </row>
    <row r="27862" spans="1:10" x14ac:dyDescent="0.25">
      <c r="A27862" s="1" t="s">
        <v>779</v>
      </c>
      <c r="B27862">
        <v>1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>
        <v>16.27</v>
      </c>
      <c r="I27862">
        <v>48.81</v>
      </c>
      <c r="J27862">
        <v>36.119999999999997</v>
      </c>
    </row>
    <row r="27863" spans="1:10" x14ac:dyDescent="0.25">
      <c r="A27863" s="1" t="s">
        <v>779</v>
      </c>
      <c r="B27863">
        <v>1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>
        <v>218.45</v>
      </c>
      <c r="I27863">
        <v>655.35</v>
      </c>
      <c r="J27863">
        <v>598.13</v>
      </c>
    </row>
    <row r="27864" spans="1:10" x14ac:dyDescent="0.25">
      <c r="A27864" s="1" t="s">
        <v>779</v>
      </c>
      <c r="B27864">
        <v>1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>
        <v>72</v>
      </c>
      <c r="I27864">
        <v>216</v>
      </c>
      <c r="J27864">
        <v>134.63999999999999</v>
      </c>
    </row>
    <row r="27865" spans="1:10" x14ac:dyDescent="0.25">
      <c r="A27865" s="1" t="s">
        <v>780</v>
      </c>
      <c r="B27865">
        <v>2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>
        <v>338.99</v>
      </c>
      <c r="I27865">
        <v>1016.97</v>
      </c>
      <c r="J27865">
        <v>924.65</v>
      </c>
    </row>
    <row r="27866" spans="1:10" x14ac:dyDescent="0.25">
      <c r="A27866" s="1" t="s">
        <v>780</v>
      </c>
      <c r="B27866">
        <v>2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>
        <v>158.43</v>
      </c>
      <c r="I27866">
        <v>475.29</v>
      </c>
      <c r="J27866">
        <v>433.78</v>
      </c>
    </row>
    <row r="27867" spans="1:10" x14ac:dyDescent="0.25">
      <c r="A27867" s="1" t="s">
        <v>780</v>
      </c>
      <c r="B27867">
        <v>2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>
        <v>461.69</v>
      </c>
      <c r="I27867">
        <v>1385.07</v>
      </c>
      <c r="J27867">
        <v>1259.3399999999999</v>
      </c>
    </row>
    <row r="27868" spans="1:10" x14ac:dyDescent="0.25">
      <c r="A27868" s="1" t="s">
        <v>780</v>
      </c>
      <c r="B27868">
        <v>2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>
        <v>20.99</v>
      </c>
      <c r="I27868">
        <v>62.97</v>
      </c>
      <c r="J27868">
        <v>39.26</v>
      </c>
    </row>
    <row r="27869" spans="1:10" x14ac:dyDescent="0.25">
      <c r="A27869" s="1" t="s">
        <v>780</v>
      </c>
      <c r="B27869">
        <v>2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>
        <v>1376.99</v>
      </c>
      <c r="I27869">
        <v>4130.97</v>
      </c>
      <c r="J27869">
        <v>3755.94</v>
      </c>
    </row>
    <row r="27870" spans="1:10" x14ac:dyDescent="0.25">
      <c r="A27870" s="1" t="s">
        <v>781</v>
      </c>
      <c r="B27870">
        <v>5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>
        <v>1376.99</v>
      </c>
      <c r="I27870">
        <v>4130.97</v>
      </c>
      <c r="J27870">
        <v>3755.94</v>
      </c>
    </row>
    <row r="27871" spans="1:10" x14ac:dyDescent="0.25">
      <c r="A27871" s="1" t="s">
        <v>781</v>
      </c>
      <c r="B27871">
        <v>5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>
        <v>29.99</v>
      </c>
      <c r="I27871">
        <v>89.97</v>
      </c>
      <c r="J27871">
        <v>115.48</v>
      </c>
    </row>
    <row r="27872" spans="1:10" x14ac:dyDescent="0.25">
      <c r="A27872" s="1" t="s">
        <v>781</v>
      </c>
      <c r="B27872">
        <v>5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>
        <v>32.39</v>
      </c>
      <c r="I27872">
        <v>97.17</v>
      </c>
      <c r="J27872">
        <v>124.72</v>
      </c>
    </row>
    <row r="27873" spans="1:10" x14ac:dyDescent="0.25">
      <c r="A27873" s="1" t="s">
        <v>781</v>
      </c>
      <c r="B27873">
        <v>5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>
        <v>14.69</v>
      </c>
      <c r="I27873">
        <v>44.07</v>
      </c>
      <c r="J27873">
        <v>27.48</v>
      </c>
    </row>
    <row r="27874" spans="1:10" x14ac:dyDescent="0.25">
      <c r="A27874" s="1" t="s">
        <v>781</v>
      </c>
      <c r="B27874">
        <v>5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>
        <v>158.43</v>
      </c>
      <c r="I27874">
        <v>475.29</v>
      </c>
      <c r="J27874">
        <v>433.78</v>
      </c>
    </row>
    <row r="27875" spans="1:10" x14ac:dyDescent="0.25">
      <c r="A27875" s="1" t="s">
        <v>781</v>
      </c>
      <c r="B27875">
        <v>5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>
        <v>818.7</v>
      </c>
      <c r="I27875">
        <v>2456.1</v>
      </c>
      <c r="J27875">
        <v>2241.6</v>
      </c>
    </row>
    <row r="27876" spans="1:10" x14ac:dyDescent="0.25">
      <c r="A27876" s="1" t="s">
        <v>781</v>
      </c>
      <c r="B27876">
        <v>5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>
        <v>20.99</v>
      </c>
      <c r="I27876">
        <v>62.97</v>
      </c>
      <c r="J27876">
        <v>39.26</v>
      </c>
    </row>
    <row r="27877" spans="1:10" x14ac:dyDescent="0.25">
      <c r="A27877" s="1" t="s">
        <v>781</v>
      </c>
      <c r="B27877">
        <v>5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>
        <v>461.69</v>
      </c>
      <c r="I27877">
        <v>1385.07</v>
      </c>
      <c r="J27877">
        <v>1259.3399999999999</v>
      </c>
    </row>
    <row r="27878" spans="1:10" x14ac:dyDescent="0.25">
      <c r="A27878" s="1" t="s">
        <v>793</v>
      </c>
      <c r="B27878">
        <v>7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>
        <v>88.93</v>
      </c>
      <c r="I27878">
        <v>266.79000000000002</v>
      </c>
      <c r="J27878">
        <v>197.43</v>
      </c>
    </row>
    <row r="27879" spans="1:10" x14ac:dyDescent="0.25">
      <c r="A27879" s="1" t="s">
        <v>793</v>
      </c>
      <c r="B27879">
        <v>7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>
        <v>180.13</v>
      </c>
      <c r="I27879">
        <v>540.39</v>
      </c>
      <c r="J27879">
        <v>399.89</v>
      </c>
    </row>
    <row r="27880" spans="1:10" x14ac:dyDescent="0.25">
      <c r="A27880" s="1" t="s">
        <v>793</v>
      </c>
      <c r="B27880">
        <v>7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>
        <v>736.15</v>
      </c>
      <c r="I27880">
        <v>2208.4499999999998</v>
      </c>
      <c r="J27880">
        <v>1961.09</v>
      </c>
    </row>
    <row r="27881" spans="1:10" x14ac:dyDescent="0.25">
      <c r="A27881" s="1" t="s">
        <v>793</v>
      </c>
      <c r="B27881">
        <v>7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>
        <v>125.42</v>
      </c>
      <c r="I27881">
        <v>376.26</v>
      </c>
      <c r="J27881">
        <v>278.42</v>
      </c>
    </row>
    <row r="27882" spans="1:10" x14ac:dyDescent="0.25">
      <c r="A27882" s="1" t="s">
        <v>793</v>
      </c>
      <c r="B27882">
        <v>7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>
        <v>65.599999999999994</v>
      </c>
      <c r="I27882">
        <v>196.8</v>
      </c>
      <c r="J27882">
        <v>145.63999999999999</v>
      </c>
    </row>
    <row r="27883" spans="1:10" x14ac:dyDescent="0.25">
      <c r="A27883" s="1" t="s">
        <v>793</v>
      </c>
      <c r="B27883">
        <v>7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>
        <v>744.27</v>
      </c>
      <c r="I27883">
        <v>2232.81</v>
      </c>
      <c r="J27883">
        <v>1982.74</v>
      </c>
    </row>
    <row r="27884" spans="1:10" x14ac:dyDescent="0.25">
      <c r="A27884" s="1" t="s">
        <v>793</v>
      </c>
      <c r="B27884">
        <v>7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>
        <v>736.15</v>
      </c>
      <c r="I27884">
        <v>2208.4499999999998</v>
      </c>
      <c r="J27884">
        <v>1961.09</v>
      </c>
    </row>
    <row r="27885" spans="1:10" x14ac:dyDescent="0.25">
      <c r="A27885" s="1" t="s">
        <v>793</v>
      </c>
      <c r="B27885">
        <v>7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>
        <v>647.99</v>
      </c>
      <c r="I27885">
        <v>1943.97</v>
      </c>
      <c r="J27885">
        <v>1795.31</v>
      </c>
    </row>
    <row r="27886" spans="1:10" x14ac:dyDescent="0.25">
      <c r="A27886" s="1" t="s">
        <v>793</v>
      </c>
      <c r="B27886">
        <v>7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>
        <v>209.26</v>
      </c>
      <c r="I27886">
        <v>627.78</v>
      </c>
      <c r="J27886">
        <v>557.46</v>
      </c>
    </row>
    <row r="27887" spans="1:10" x14ac:dyDescent="0.25">
      <c r="A27887" s="1" t="s">
        <v>793</v>
      </c>
      <c r="B27887">
        <v>7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>
        <v>647.99</v>
      </c>
      <c r="I27887">
        <v>1943.97</v>
      </c>
      <c r="J27887">
        <v>1795.31</v>
      </c>
    </row>
    <row r="27888" spans="1:10" x14ac:dyDescent="0.25">
      <c r="A27888" s="1" t="s">
        <v>794</v>
      </c>
      <c r="B27888">
        <v>10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>
        <v>44.99</v>
      </c>
      <c r="I27888">
        <v>134.97</v>
      </c>
      <c r="J27888">
        <v>92.8</v>
      </c>
    </row>
    <row r="27889" spans="1:10" x14ac:dyDescent="0.25">
      <c r="A27889" s="1" t="s">
        <v>794</v>
      </c>
      <c r="B27889">
        <v>10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>
        <v>141.62</v>
      </c>
      <c r="I27889">
        <v>424.86</v>
      </c>
      <c r="J27889">
        <v>314.39</v>
      </c>
    </row>
    <row r="27890" spans="1:10" x14ac:dyDescent="0.25">
      <c r="A27890" s="1" t="s">
        <v>794</v>
      </c>
      <c r="B27890">
        <v>10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>
        <v>209.26</v>
      </c>
      <c r="I27890">
        <v>627.78</v>
      </c>
      <c r="J27890">
        <v>557.46</v>
      </c>
    </row>
    <row r="27891" spans="1:10" x14ac:dyDescent="0.25">
      <c r="A27891" s="1" t="s">
        <v>794</v>
      </c>
      <c r="B27891">
        <v>10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>
        <v>647.99</v>
      </c>
      <c r="I27891">
        <v>1943.97</v>
      </c>
      <c r="J27891">
        <v>1795.31</v>
      </c>
    </row>
    <row r="27892" spans="1:10" x14ac:dyDescent="0.25">
      <c r="A27892" s="1" t="s">
        <v>794</v>
      </c>
      <c r="B27892">
        <v>10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>
        <v>35.99</v>
      </c>
      <c r="I27892">
        <v>107.97</v>
      </c>
      <c r="J27892">
        <v>74.239999999999995</v>
      </c>
    </row>
    <row r="27893" spans="1:10" x14ac:dyDescent="0.25">
      <c r="A27893" s="1" t="s">
        <v>794</v>
      </c>
      <c r="B27893">
        <v>10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>
        <v>1229.46</v>
      </c>
      <c r="I27893">
        <v>3688.38</v>
      </c>
      <c r="J27893">
        <v>3317.43</v>
      </c>
    </row>
    <row r="27894" spans="1:10" x14ac:dyDescent="0.25">
      <c r="A27894" s="1" t="s">
        <v>794</v>
      </c>
      <c r="B27894">
        <v>10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>
        <v>647.99</v>
      </c>
      <c r="I27894">
        <v>1943.97</v>
      </c>
      <c r="J27894">
        <v>1795.31</v>
      </c>
    </row>
    <row r="27895" spans="1:10" x14ac:dyDescent="0.25">
      <c r="A27895" s="1" t="s">
        <v>794</v>
      </c>
      <c r="B27895">
        <v>10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>
        <v>24.29</v>
      </c>
      <c r="I27895">
        <v>72.87</v>
      </c>
      <c r="J27895">
        <v>53.93</v>
      </c>
    </row>
    <row r="27896" spans="1:10" x14ac:dyDescent="0.25">
      <c r="A27896" s="1" t="s">
        <v>795</v>
      </c>
      <c r="B27896">
        <v>1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>
        <v>53.99</v>
      </c>
      <c r="I27896">
        <v>161.97</v>
      </c>
      <c r="J27896">
        <v>111.36</v>
      </c>
    </row>
    <row r="27897" spans="1:10" x14ac:dyDescent="0.25">
      <c r="A27897" s="1" t="s">
        <v>795</v>
      </c>
      <c r="B27897">
        <v>1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>
        <v>1229.46</v>
      </c>
      <c r="I27897">
        <v>3688.38</v>
      </c>
      <c r="J27897">
        <v>3317.43</v>
      </c>
    </row>
    <row r="27898" spans="1:10" x14ac:dyDescent="0.25">
      <c r="A27898" s="1" t="s">
        <v>795</v>
      </c>
      <c r="B27898">
        <v>1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>
        <v>15</v>
      </c>
      <c r="I27898">
        <v>45</v>
      </c>
      <c r="J27898">
        <v>30.94</v>
      </c>
    </row>
    <row r="27899" spans="1:10" x14ac:dyDescent="0.25">
      <c r="A27899" s="1" t="s">
        <v>795</v>
      </c>
      <c r="B27899">
        <v>1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>
        <v>1242.8499999999999</v>
      </c>
      <c r="I27899">
        <v>3728.55</v>
      </c>
      <c r="J27899">
        <v>3353.57</v>
      </c>
    </row>
    <row r="27900" spans="1:10" x14ac:dyDescent="0.25">
      <c r="A27900" s="1" t="s">
        <v>795</v>
      </c>
      <c r="B27900">
        <v>1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>
        <v>28.84</v>
      </c>
      <c r="I27900">
        <v>86.52</v>
      </c>
      <c r="J27900">
        <v>87.24</v>
      </c>
    </row>
    <row r="27901" spans="1:10" x14ac:dyDescent="0.25">
      <c r="A27901" s="1" t="s">
        <v>795</v>
      </c>
      <c r="B27901">
        <v>1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>
        <v>1229.46</v>
      </c>
      <c r="I27901">
        <v>3688.38</v>
      </c>
      <c r="J27901">
        <v>3317.43</v>
      </c>
    </row>
    <row r="27902" spans="1:10" x14ac:dyDescent="0.25">
      <c r="A27902" s="1" t="s">
        <v>795</v>
      </c>
      <c r="B27902">
        <v>1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>
        <v>20.190000000000001</v>
      </c>
      <c r="I27902">
        <v>60.57</v>
      </c>
      <c r="J27902">
        <v>41.63</v>
      </c>
    </row>
    <row r="27903" spans="1:10" x14ac:dyDescent="0.25">
      <c r="A27903" s="1" t="s">
        <v>795</v>
      </c>
      <c r="B27903">
        <v>1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>
        <v>137.69</v>
      </c>
      <c r="I27903">
        <v>413.07</v>
      </c>
      <c r="J27903">
        <v>305.68</v>
      </c>
    </row>
    <row r="27904" spans="1:10" x14ac:dyDescent="0.25">
      <c r="A27904" s="1" t="s">
        <v>795</v>
      </c>
      <c r="B27904">
        <v>1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>
        <v>744.27</v>
      </c>
      <c r="I27904">
        <v>2232.81</v>
      </c>
      <c r="J27904">
        <v>1982.74</v>
      </c>
    </row>
    <row r="27905" spans="1:10" x14ac:dyDescent="0.25">
      <c r="A27905" s="1" t="s">
        <v>796</v>
      </c>
      <c r="B27905">
        <v>4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>
        <v>1242.8499999999999</v>
      </c>
      <c r="I27905">
        <v>3728.55</v>
      </c>
      <c r="J27905">
        <v>3353.57</v>
      </c>
    </row>
    <row r="27906" spans="1:10" x14ac:dyDescent="0.25">
      <c r="A27906" s="1" t="s">
        <v>796</v>
      </c>
      <c r="B27906">
        <v>4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>
        <v>28.84</v>
      </c>
      <c r="I27906">
        <v>86.52</v>
      </c>
      <c r="J27906">
        <v>87.24</v>
      </c>
    </row>
    <row r="27907" spans="1:10" x14ac:dyDescent="0.25">
      <c r="A27907" s="1" t="s">
        <v>796</v>
      </c>
      <c r="B27907">
        <v>4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>
        <v>1242.8499999999999</v>
      </c>
      <c r="I27907">
        <v>3728.55</v>
      </c>
      <c r="J27907">
        <v>3353.57</v>
      </c>
    </row>
    <row r="27908" spans="1:10" x14ac:dyDescent="0.25">
      <c r="A27908" s="1" t="s">
        <v>796</v>
      </c>
      <c r="B27908">
        <v>4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>
        <v>647.99</v>
      </c>
      <c r="I27908">
        <v>1943.97</v>
      </c>
      <c r="J27908">
        <v>1795.31</v>
      </c>
    </row>
    <row r="27909" spans="1:10" x14ac:dyDescent="0.25">
      <c r="A27909" s="1" t="s">
        <v>796</v>
      </c>
      <c r="B27909">
        <v>4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>
        <v>736.15</v>
      </c>
      <c r="I27909">
        <v>2208.4499999999998</v>
      </c>
      <c r="J27909">
        <v>1961.09</v>
      </c>
    </row>
    <row r="27910" spans="1:10" x14ac:dyDescent="0.25">
      <c r="A27910" s="1" t="s">
        <v>796</v>
      </c>
      <c r="B27910">
        <v>4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>
        <v>14.13</v>
      </c>
      <c r="I27910">
        <v>42.39</v>
      </c>
      <c r="J27910">
        <v>29.14</v>
      </c>
    </row>
    <row r="27911" spans="1:10" x14ac:dyDescent="0.25">
      <c r="A27911" s="1" t="s">
        <v>796</v>
      </c>
      <c r="B27911">
        <v>4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>
        <v>35.99</v>
      </c>
      <c r="I27911">
        <v>107.97</v>
      </c>
      <c r="J27911">
        <v>74.239999999999995</v>
      </c>
    </row>
    <row r="27912" spans="1:10" x14ac:dyDescent="0.25">
      <c r="A27912" s="1" t="s">
        <v>796</v>
      </c>
      <c r="B27912">
        <v>4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>
        <v>53.99</v>
      </c>
      <c r="I27912">
        <v>161.97</v>
      </c>
      <c r="J27912">
        <v>111.36</v>
      </c>
    </row>
    <row r="27913" spans="1:10" x14ac:dyDescent="0.25">
      <c r="A27913" s="1" t="s">
        <v>797</v>
      </c>
      <c r="B27913">
        <v>7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>
        <v>323.99</v>
      </c>
      <c r="I27913">
        <v>971.97</v>
      </c>
      <c r="J27913">
        <v>883.74</v>
      </c>
    </row>
    <row r="27914" spans="1:10" x14ac:dyDescent="0.25">
      <c r="A27914" s="1" t="s">
        <v>797</v>
      </c>
      <c r="B27914">
        <v>7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>
        <v>63.9</v>
      </c>
      <c r="I27914">
        <v>191.7</v>
      </c>
      <c r="J27914">
        <v>141.86000000000001</v>
      </c>
    </row>
    <row r="27915" spans="1:10" x14ac:dyDescent="0.25">
      <c r="A27915" s="1" t="s">
        <v>797</v>
      </c>
      <c r="B27915">
        <v>7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>
        <v>218.45</v>
      </c>
      <c r="I27915">
        <v>655.35</v>
      </c>
      <c r="J27915">
        <v>598.13</v>
      </c>
    </row>
    <row r="27916" spans="1:10" x14ac:dyDescent="0.25">
      <c r="A27916" s="1" t="s">
        <v>797</v>
      </c>
      <c r="B27916">
        <v>7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>
        <v>72.16</v>
      </c>
      <c r="I27916">
        <v>216.48</v>
      </c>
      <c r="J27916">
        <v>160.19999999999999</v>
      </c>
    </row>
    <row r="27917" spans="1:10" x14ac:dyDescent="0.25">
      <c r="A27917" s="1" t="s">
        <v>797</v>
      </c>
      <c r="B27917">
        <v>7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>
        <v>809.76</v>
      </c>
      <c r="I27917">
        <v>2429.2800000000002</v>
      </c>
      <c r="J27917">
        <v>2217.12</v>
      </c>
    </row>
    <row r="27918" spans="1:10" x14ac:dyDescent="0.25">
      <c r="A27918" s="1" t="s">
        <v>797</v>
      </c>
      <c r="B27918">
        <v>7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>
        <v>72.88</v>
      </c>
      <c r="I27918">
        <v>218.64</v>
      </c>
      <c r="J27918">
        <v>161.78</v>
      </c>
    </row>
    <row r="27919" spans="1:10" x14ac:dyDescent="0.25">
      <c r="A27919" s="1" t="s">
        <v>797</v>
      </c>
      <c r="B27919">
        <v>7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>
        <v>1376.99</v>
      </c>
      <c r="I27919">
        <v>4130.97</v>
      </c>
      <c r="J27919">
        <v>3755.94</v>
      </c>
    </row>
    <row r="27920" spans="1:10" x14ac:dyDescent="0.25">
      <c r="A27920" s="1" t="s">
        <v>797</v>
      </c>
      <c r="B27920">
        <v>7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>
        <v>149.87</v>
      </c>
      <c r="I27920">
        <v>449.61</v>
      </c>
      <c r="J27920">
        <v>410.36</v>
      </c>
    </row>
    <row r="27921" spans="1:10" x14ac:dyDescent="0.25">
      <c r="A27921" s="1" t="s">
        <v>797</v>
      </c>
      <c r="B27921">
        <v>7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>
        <v>1391.99</v>
      </c>
      <c r="I27921">
        <v>4175.97</v>
      </c>
      <c r="J27921">
        <v>3796.86</v>
      </c>
    </row>
    <row r="27922" spans="1:10" x14ac:dyDescent="0.25">
      <c r="A27922" s="1" t="s">
        <v>797</v>
      </c>
      <c r="B27922">
        <v>7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>
        <v>323.99</v>
      </c>
      <c r="I27922">
        <v>971.97</v>
      </c>
      <c r="J27922">
        <v>883.74</v>
      </c>
    </row>
    <row r="27923" spans="1:10" x14ac:dyDescent="0.25">
      <c r="A27923" s="1" t="s">
        <v>798</v>
      </c>
      <c r="B27923">
        <v>10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>
        <v>41.99</v>
      </c>
      <c r="I27923">
        <v>125.97</v>
      </c>
      <c r="J27923">
        <v>78.53</v>
      </c>
    </row>
    <row r="27924" spans="1:10" x14ac:dyDescent="0.25">
      <c r="A27924" s="1" t="s">
        <v>798</v>
      </c>
      <c r="B27924">
        <v>10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>
        <v>149.87</v>
      </c>
      <c r="I27924">
        <v>449.61</v>
      </c>
      <c r="J27924">
        <v>410.36</v>
      </c>
    </row>
    <row r="27925" spans="1:10" x14ac:dyDescent="0.25">
      <c r="A27925" s="1" t="s">
        <v>798</v>
      </c>
      <c r="B27925">
        <v>10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>
        <v>1391.99</v>
      </c>
      <c r="I27925">
        <v>4175.97</v>
      </c>
      <c r="J27925">
        <v>3796.86</v>
      </c>
    </row>
    <row r="27926" spans="1:10" x14ac:dyDescent="0.25">
      <c r="A27926" s="1" t="s">
        <v>798</v>
      </c>
      <c r="B27926">
        <v>10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>
        <v>809.76</v>
      </c>
      <c r="I27926">
        <v>2429.2800000000002</v>
      </c>
      <c r="J27926">
        <v>2217.12</v>
      </c>
    </row>
    <row r="27927" spans="1:10" x14ac:dyDescent="0.25">
      <c r="A27927" s="1" t="s">
        <v>798</v>
      </c>
      <c r="B27927">
        <v>10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>
        <v>105.29</v>
      </c>
      <c r="I27927">
        <v>315.87</v>
      </c>
      <c r="J27927">
        <v>233.75</v>
      </c>
    </row>
    <row r="27928" spans="1:10" x14ac:dyDescent="0.25">
      <c r="A27928" s="1" t="s">
        <v>798</v>
      </c>
      <c r="B27928">
        <v>10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>
        <v>29.99</v>
      </c>
      <c r="I27928">
        <v>89.97</v>
      </c>
      <c r="J27928">
        <v>115.48</v>
      </c>
    </row>
    <row r="27929" spans="1:10" x14ac:dyDescent="0.25">
      <c r="A27929" s="1" t="s">
        <v>798</v>
      </c>
      <c r="B27929">
        <v>10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>
        <v>41.99</v>
      </c>
      <c r="I27929">
        <v>125.97</v>
      </c>
      <c r="J27929">
        <v>78.53</v>
      </c>
    </row>
    <row r="27930" spans="1:10" x14ac:dyDescent="0.25">
      <c r="A27930" s="1" t="s">
        <v>798</v>
      </c>
      <c r="B27930">
        <v>10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>
        <v>818.7</v>
      </c>
      <c r="I27930">
        <v>2456.1</v>
      </c>
      <c r="J27930">
        <v>2241.6</v>
      </c>
    </row>
    <row r="27931" spans="1:10" x14ac:dyDescent="0.25">
      <c r="A27931" s="1" t="s">
        <v>798</v>
      </c>
      <c r="B27931">
        <v>10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>
        <v>338.99</v>
      </c>
      <c r="I27931">
        <v>1016.97</v>
      </c>
      <c r="J27931">
        <v>924.65</v>
      </c>
    </row>
    <row r="27932" spans="1:10" x14ac:dyDescent="0.25">
      <c r="A27932" s="1" t="s">
        <v>798</v>
      </c>
      <c r="B27932">
        <v>10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>
        <v>31.58</v>
      </c>
      <c r="I27932">
        <v>94.74</v>
      </c>
      <c r="J27932">
        <v>70.12</v>
      </c>
    </row>
    <row r="27933" spans="1:10" x14ac:dyDescent="0.25">
      <c r="A27933" s="1" t="s">
        <v>799</v>
      </c>
      <c r="B27933">
        <v>1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>
        <v>1391.99</v>
      </c>
      <c r="I27933">
        <v>4175.97</v>
      </c>
      <c r="J27933">
        <v>3796.86</v>
      </c>
    </row>
    <row r="27934" spans="1:10" x14ac:dyDescent="0.25">
      <c r="A27934" s="1" t="s">
        <v>799</v>
      </c>
      <c r="B27934">
        <v>1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>
        <v>72.89</v>
      </c>
      <c r="I27934">
        <v>218.67</v>
      </c>
      <c r="J27934">
        <v>161.82</v>
      </c>
    </row>
    <row r="27935" spans="1:10" x14ac:dyDescent="0.25">
      <c r="A27935" s="1" t="s">
        <v>799</v>
      </c>
      <c r="B27935">
        <v>1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>
        <v>461.69</v>
      </c>
      <c r="I27935">
        <v>1385.07</v>
      </c>
      <c r="J27935">
        <v>1259.3399999999999</v>
      </c>
    </row>
    <row r="27936" spans="1:10" x14ac:dyDescent="0.25">
      <c r="A27936" s="1" t="s">
        <v>799</v>
      </c>
      <c r="B27936">
        <v>1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>
        <v>32.39</v>
      </c>
      <c r="I27936">
        <v>97.17</v>
      </c>
      <c r="J27936">
        <v>124.72</v>
      </c>
    </row>
    <row r="27937" spans="1:10" x14ac:dyDescent="0.25">
      <c r="A27937" s="1" t="s">
        <v>799</v>
      </c>
      <c r="B27937">
        <v>1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>
        <v>2.99</v>
      </c>
      <c r="I27937">
        <v>8.9700000000000006</v>
      </c>
      <c r="J27937">
        <v>5.6</v>
      </c>
    </row>
    <row r="27938" spans="1:10" x14ac:dyDescent="0.25">
      <c r="A27938" s="1" t="s">
        <v>799</v>
      </c>
      <c r="B27938">
        <v>1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>
        <v>72</v>
      </c>
      <c r="I27938">
        <v>216</v>
      </c>
      <c r="J27938">
        <v>134.63999999999999</v>
      </c>
    </row>
    <row r="27939" spans="1:10" x14ac:dyDescent="0.25">
      <c r="A27939" s="1" t="s">
        <v>799</v>
      </c>
      <c r="B27939">
        <v>1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>
        <v>105.29</v>
      </c>
      <c r="I27939">
        <v>315.87</v>
      </c>
      <c r="J27939">
        <v>233.75</v>
      </c>
    </row>
    <row r="27940" spans="1:10" x14ac:dyDescent="0.25">
      <c r="A27940" s="1" t="s">
        <v>799</v>
      </c>
      <c r="B27940">
        <v>1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>
        <v>54.89</v>
      </c>
      <c r="I27940">
        <v>164.67</v>
      </c>
      <c r="J27940">
        <v>121.86</v>
      </c>
    </row>
    <row r="27941" spans="1:10" x14ac:dyDescent="0.25">
      <c r="A27941" s="1" t="s">
        <v>799</v>
      </c>
      <c r="B27941">
        <v>1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>
        <v>242.99</v>
      </c>
      <c r="I27941">
        <v>728.97</v>
      </c>
      <c r="J27941">
        <v>539.45000000000005</v>
      </c>
    </row>
    <row r="27942" spans="1:10" x14ac:dyDescent="0.25">
      <c r="A27942" s="1" t="s">
        <v>799</v>
      </c>
      <c r="B27942">
        <v>1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>
        <v>218.45</v>
      </c>
      <c r="I27942">
        <v>655.35</v>
      </c>
      <c r="J27942">
        <v>598.13</v>
      </c>
    </row>
    <row r="27943" spans="1:10" x14ac:dyDescent="0.25">
      <c r="A27943" s="1" t="s">
        <v>799</v>
      </c>
      <c r="B27943">
        <v>1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>
        <v>23.48</v>
      </c>
      <c r="I27943">
        <v>70.44</v>
      </c>
      <c r="J27943">
        <v>52.13</v>
      </c>
    </row>
    <row r="27944" spans="1:10" x14ac:dyDescent="0.25">
      <c r="A27944" s="1" t="s">
        <v>799</v>
      </c>
      <c r="B27944">
        <v>1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>
        <v>12.14</v>
      </c>
      <c r="I27944">
        <v>36.42</v>
      </c>
      <c r="J27944">
        <v>26.96</v>
      </c>
    </row>
    <row r="27945" spans="1:10" x14ac:dyDescent="0.25">
      <c r="A27945" s="1" t="s">
        <v>799</v>
      </c>
      <c r="B27945">
        <v>1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>
        <v>1376.99</v>
      </c>
      <c r="I27945">
        <v>4130.97</v>
      </c>
      <c r="J27945">
        <v>3755.94</v>
      </c>
    </row>
    <row r="27946" spans="1:10" x14ac:dyDescent="0.25">
      <c r="A27946" s="1" t="s">
        <v>799</v>
      </c>
      <c r="B27946">
        <v>1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>
        <v>338.99</v>
      </c>
      <c r="I27946">
        <v>1016.97</v>
      </c>
      <c r="J27946">
        <v>924.65</v>
      </c>
    </row>
    <row r="27947" spans="1:10" x14ac:dyDescent="0.25">
      <c r="A27947" s="1" t="s">
        <v>799</v>
      </c>
      <c r="B27947">
        <v>1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>
        <v>149.87</v>
      </c>
      <c r="I27947">
        <v>449.61</v>
      </c>
      <c r="J27947">
        <v>410.36</v>
      </c>
    </row>
    <row r="27948" spans="1:10" x14ac:dyDescent="0.25">
      <c r="A27948" s="1" t="s">
        <v>799</v>
      </c>
      <c r="B27948">
        <v>1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>
        <v>29.99</v>
      </c>
      <c r="I27948">
        <v>89.97</v>
      </c>
      <c r="J27948">
        <v>115.48</v>
      </c>
    </row>
    <row r="27949" spans="1:10" x14ac:dyDescent="0.25">
      <c r="A27949" s="1" t="s">
        <v>800</v>
      </c>
      <c r="B27949">
        <v>4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>
        <v>32.39</v>
      </c>
      <c r="I27949">
        <v>97.17</v>
      </c>
      <c r="J27949">
        <v>71.91</v>
      </c>
    </row>
    <row r="27950" spans="1:10" x14ac:dyDescent="0.25">
      <c r="A27950" s="1" t="s">
        <v>800</v>
      </c>
      <c r="B27950">
        <v>4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>
        <v>12.14</v>
      </c>
      <c r="I27950">
        <v>36.42</v>
      </c>
      <c r="J27950">
        <v>26.96</v>
      </c>
    </row>
    <row r="27951" spans="1:10" x14ac:dyDescent="0.25">
      <c r="A27951" s="1" t="s">
        <v>800</v>
      </c>
      <c r="B27951">
        <v>4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>
        <v>1391.99</v>
      </c>
      <c r="I27951">
        <v>4175.97</v>
      </c>
      <c r="J27951">
        <v>3796.86</v>
      </c>
    </row>
    <row r="27952" spans="1:10" x14ac:dyDescent="0.25">
      <c r="A27952" s="1" t="s">
        <v>800</v>
      </c>
      <c r="B27952">
        <v>4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>
        <v>149.87</v>
      </c>
      <c r="I27952">
        <v>449.61</v>
      </c>
      <c r="J27952">
        <v>410.36</v>
      </c>
    </row>
    <row r="27953" spans="1:10" x14ac:dyDescent="0.25">
      <c r="A27953" s="1" t="s">
        <v>800</v>
      </c>
      <c r="B27953">
        <v>4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>
        <v>37.25</v>
      </c>
      <c r="I27953">
        <v>111.75</v>
      </c>
      <c r="J27953">
        <v>82.7</v>
      </c>
    </row>
    <row r="27954" spans="1:10" x14ac:dyDescent="0.25">
      <c r="A27954" s="1" t="s">
        <v>800</v>
      </c>
      <c r="B27954">
        <v>4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>
        <v>72.88</v>
      </c>
      <c r="I27954">
        <v>218.64</v>
      </c>
      <c r="J27954">
        <v>161.78</v>
      </c>
    </row>
    <row r="27955" spans="1:10" x14ac:dyDescent="0.25">
      <c r="A27955" s="1" t="s">
        <v>800</v>
      </c>
      <c r="B27955">
        <v>4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>
        <v>23.48</v>
      </c>
      <c r="I27955">
        <v>70.44</v>
      </c>
      <c r="J27955">
        <v>52.13</v>
      </c>
    </row>
    <row r="27956" spans="1:10" x14ac:dyDescent="0.25">
      <c r="A27956" s="1" t="s">
        <v>800</v>
      </c>
      <c r="B27956">
        <v>4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>
        <v>323.99</v>
      </c>
      <c r="I27956">
        <v>971.97</v>
      </c>
      <c r="J27956">
        <v>883.74</v>
      </c>
    </row>
    <row r="27957" spans="1:10" x14ac:dyDescent="0.25">
      <c r="A27957" s="1" t="s">
        <v>800</v>
      </c>
      <c r="B27957">
        <v>4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>
        <v>63.9</v>
      </c>
      <c r="I27957">
        <v>191.7</v>
      </c>
      <c r="J27957">
        <v>141.86000000000001</v>
      </c>
    </row>
    <row r="27958" spans="1:10" x14ac:dyDescent="0.25">
      <c r="A27958" s="1" t="s">
        <v>800</v>
      </c>
      <c r="B27958">
        <v>4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>
        <v>54.89</v>
      </c>
      <c r="I27958">
        <v>164.67</v>
      </c>
      <c r="J27958">
        <v>121.86</v>
      </c>
    </row>
    <row r="27959" spans="1:10" x14ac:dyDescent="0.25">
      <c r="A27959" s="1" t="s">
        <v>800</v>
      </c>
      <c r="B27959">
        <v>4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>
        <v>218.45</v>
      </c>
      <c r="I27959">
        <v>655.35</v>
      </c>
      <c r="J27959">
        <v>598.13</v>
      </c>
    </row>
    <row r="27960" spans="1:10" x14ac:dyDescent="0.25">
      <c r="A27960" s="1" t="s">
        <v>800</v>
      </c>
      <c r="B27960">
        <v>4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>
        <v>809.76</v>
      </c>
      <c r="I27960">
        <v>2429.2800000000002</v>
      </c>
      <c r="J27960">
        <v>2217.12</v>
      </c>
    </row>
    <row r="27961" spans="1:10" x14ac:dyDescent="0.25">
      <c r="A27961" s="1" t="s">
        <v>1124</v>
      </c>
      <c r="B27961">
        <v>8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>
        <v>28.84</v>
      </c>
      <c r="I27961">
        <v>86.52</v>
      </c>
      <c r="J27961">
        <v>95.17</v>
      </c>
    </row>
    <row r="27962" spans="1:10" x14ac:dyDescent="0.25">
      <c r="A27962" s="1" t="s">
        <v>1124</v>
      </c>
      <c r="B27962">
        <v>8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>
        <v>5.19</v>
      </c>
      <c r="I27962">
        <v>15.57</v>
      </c>
      <c r="J27962">
        <v>17.12</v>
      </c>
    </row>
    <row r="27963" spans="1:10" x14ac:dyDescent="0.25">
      <c r="A27963" s="1" t="s">
        <v>1124</v>
      </c>
      <c r="B27963">
        <v>8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>
        <v>419.46</v>
      </c>
      <c r="I27963">
        <v>1258.3800000000001</v>
      </c>
      <c r="J27963">
        <v>1239.44</v>
      </c>
    </row>
    <row r="27964" spans="1:10" x14ac:dyDescent="0.25">
      <c r="A27964" s="1" t="s">
        <v>1124</v>
      </c>
      <c r="B27964">
        <v>8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>
        <v>874.79</v>
      </c>
      <c r="I27964">
        <v>2624.37</v>
      </c>
      <c r="J27964">
        <v>2654.12</v>
      </c>
    </row>
    <row r="27965" spans="1:10" x14ac:dyDescent="0.25">
      <c r="A27965" s="1" t="s">
        <v>1125</v>
      </c>
      <c r="B27965">
        <v>11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>
        <v>419.46</v>
      </c>
      <c r="I27965">
        <v>1258.3800000000001</v>
      </c>
      <c r="J27965">
        <v>1239.44</v>
      </c>
    </row>
    <row r="27966" spans="1:10" x14ac:dyDescent="0.25">
      <c r="A27966" s="1" t="s">
        <v>1125</v>
      </c>
      <c r="B27966">
        <v>11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>
        <v>874.79</v>
      </c>
      <c r="I27966">
        <v>2624.37</v>
      </c>
      <c r="J27966">
        <v>2654.12</v>
      </c>
    </row>
    <row r="27967" spans="1:10" x14ac:dyDescent="0.25">
      <c r="A27967" s="1" t="s">
        <v>1125</v>
      </c>
      <c r="B27967">
        <v>11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>
        <v>419.46</v>
      </c>
      <c r="I27967">
        <v>1258.3800000000001</v>
      </c>
      <c r="J27967">
        <v>1239.44</v>
      </c>
    </row>
    <row r="27968" spans="1:10" x14ac:dyDescent="0.25">
      <c r="A27968" s="1" t="s">
        <v>1125</v>
      </c>
      <c r="B27968">
        <v>11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>
        <v>874.79</v>
      </c>
      <c r="I27968">
        <v>2624.37</v>
      </c>
      <c r="J27968">
        <v>2654.12</v>
      </c>
    </row>
    <row r="27969" spans="1:10" x14ac:dyDescent="0.25">
      <c r="A27969" s="1" t="s">
        <v>1125</v>
      </c>
      <c r="B27969">
        <v>11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>
        <v>419.46</v>
      </c>
      <c r="I27969">
        <v>1258.3800000000001</v>
      </c>
      <c r="J27969">
        <v>1239.44</v>
      </c>
    </row>
    <row r="27970" spans="1:10" x14ac:dyDescent="0.25">
      <c r="A27970" s="1" t="s">
        <v>1125</v>
      </c>
      <c r="B27970">
        <v>11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>
        <v>183.94</v>
      </c>
      <c r="I27970">
        <v>551.82000000000005</v>
      </c>
      <c r="J27970">
        <v>544.46</v>
      </c>
    </row>
    <row r="27971" spans="1:10" x14ac:dyDescent="0.25">
      <c r="A27971" s="1" t="s">
        <v>1125</v>
      </c>
      <c r="B27971">
        <v>11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>
        <v>2146.96</v>
      </c>
      <c r="I27971">
        <v>6440.88</v>
      </c>
      <c r="J27971">
        <v>6513.88</v>
      </c>
    </row>
    <row r="27972" spans="1:10" x14ac:dyDescent="0.25">
      <c r="A27972" s="1" t="s">
        <v>1125</v>
      </c>
      <c r="B27972">
        <v>11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>
        <v>419.46</v>
      </c>
      <c r="I27972">
        <v>1258.3800000000001</v>
      </c>
      <c r="J27972">
        <v>1239.44</v>
      </c>
    </row>
    <row r="27973" spans="1:10" x14ac:dyDescent="0.25">
      <c r="A27973" s="1" t="s">
        <v>1125</v>
      </c>
      <c r="B27973">
        <v>11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>
        <v>183.94</v>
      </c>
      <c r="I27973">
        <v>551.82000000000005</v>
      </c>
      <c r="J27973">
        <v>544.46</v>
      </c>
    </row>
    <row r="27974" spans="1:10" x14ac:dyDescent="0.25">
      <c r="A27974" s="1" t="s">
        <v>1125</v>
      </c>
      <c r="B27974">
        <v>11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>
        <v>419.46</v>
      </c>
      <c r="I27974">
        <v>1258.3800000000001</v>
      </c>
      <c r="J27974">
        <v>1239.44</v>
      </c>
    </row>
    <row r="27975" spans="1:10" x14ac:dyDescent="0.25">
      <c r="A27975" s="1" t="s">
        <v>1125</v>
      </c>
      <c r="B27975">
        <v>11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>
        <v>419.46</v>
      </c>
      <c r="I27975">
        <v>1258.3800000000001</v>
      </c>
      <c r="J27975">
        <v>1239.44</v>
      </c>
    </row>
    <row r="27976" spans="1:10" x14ac:dyDescent="0.25">
      <c r="A27976" s="1" t="s">
        <v>1125</v>
      </c>
      <c r="B27976">
        <v>11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>
        <v>874.79</v>
      </c>
      <c r="I27976">
        <v>2624.37</v>
      </c>
      <c r="J27976">
        <v>2654.12</v>
      </c>
    </row>
    <row r="27977" spans="1:10" x14ac:dyDescent="0.25">
      <c r="A27977" s="1" t="s">
        <v>1126</v>
      </c>
      <c r="B27977">
        <v>5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>
        <v>183.94</v>
      </c>
      <c r="I27977">
        <v>551.82000000000005</v>
      </c>
      <c r="J27977">
        <v>544.46</v>
      </c>
    </row>
    <row r="27978" spans="1:10" x14ac:dyDescent="0.25">
      <c r="A27978" s="1" t="s">
        <v>1126</v>
      </c>
      <c r="B27978">
        <v>5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>
        <v>20.190000000000001</v>
      </c>
      <c r="I27978">
        <v>60.57</v>
      </c>
      <c r="J27978">
        <v>36.08</v>
      </c>
    </row>
    <row r="27979" spans="1:10" x14ac:dyDescent="0.25">
      <c r="A27979" s="1" t="s">
        <v>1126</v>
      </c>
      <c r="B27979">
        <v>5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>
        <v>183.94</v>
      </c>
      <c r="I27979">
        <v>551.82000000000005</v>
      </c>
      <c r="J27979">
        <v>544.46</v>
      </c>
    </row>
    <row r="27980" spans="1:10" x14ac:dyDescent="0.25">
      <c r="A27980" s="1" t="s">
        <v>1126</v>
      </c>
      <c r="B27980">
        <v>5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>
        <v>419.46</v>
      </c>
      <c r="I27980">
        <v>1258.3800000000001</v>
      </c>
      <c r="J27980">
        <v>1239.44</v>
      </c>
    </row>
    <row r="27981" spans="1:10" x14ac:dyDescent="0.25">
      <c r="A27981" s="1" t="s">
        <v>1126</v>
      </c>
      <c r="B27981">
        <v>5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>
        <v>2146.96</v>
      </c>
      <c r="I27981">
        <v>6440.88</v>
      </c>
      <c r="J27981">
        <v>6513.88</v>
      </c>
    </row>
    <row r="27982" spans="1:10" x14ac:dyDescent="0.25">
      <c r="A27982" s="1" t="s">
        <v>1126</v>
      </c>
      <c r="B27982">
        <v>5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>
        <v>419.46</v>
      </c>
      <c r="I27982">
        <v>1258.3800000000001</v>
      </c>
      <c r="J27982">
        <v>1239.44</v>
      </c>
    </row>
    <row r="27983" spans="1:10" x14ac:dyDescent="0.25">
      <c r="A27983" s="1" t="s">
        <v>1126</v>
      </c>
      <c r="B27983">
        <v>5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>
        <v>2146.96</v>
      </c>
      <c r="I27983">
        <v>6440.88</v>
      </c>
      <c r="J27983">
        <v>6513.88</v>
      </c>
    </row>
    <row r="27984" spans="1:10" x14ac:dyDescent="0.25">
      <c r="A27984" s="1" t="s">
        <v>1127</v>
      </c>
      <c r="B27984">
        <v>8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>
        <v>469.79</v>
      </c>
      <c r="I27984">
        <v>1409.37</v>
      </c>
      <c r="J27984">
        <v>1460.12</v>
      </c>
    </row>
    <row r="27985" spans="1:10" x14ac:dyDescent="0.25">
      <c r="A27985" s="1" t="s">
        <v>1127</v>
      </c>
      <c r="B27985">
        <v>8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>
        <v>780.82</v>
      </c>
      <c r="I27985">
        <v>2342.46</v>
      </c>
      <c r="J27985">
        <v>2166.77</v>
      </c>
    </row>
    <row r="27986" spans="1:10" x14ac:dyDescent="0.25">
      <c r="A27986" s="1" t="s">
        <v>1127</v>
      </c>
      <c r="B27986">
        <v>8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>
        <v>469.79</v>
      </c>
      <c r="I27986">
        <v>1409.37</v>
      </c>
      <c r="J27986">
        <v>1460.12</v>
      </c>
    </row>
    <row r="27987" spans="1:10" x14ac:dyDescent="0.25">
      <c r="A27987" s="1" t="s">
        <v>1127</v>
      </c>
      <c r="B27987">
        <v>8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>
        <v>1466.01</v>
      </c>
      <c r="I27987">
        <v>4398.03</v>
      </c>
      <c r="J27987">
        <v>4556.3599999999997</v>
      </c>
    </row>
    <row r="27988" spans="1:10" x14ac:dyDescent="0.25">
      <c r="A27988" s="1" t="s">
        <v>1127</v>
      </c>
      <c r="B27988">
        <v>8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>
        <v>600.26</v>
      </c>
      <c r="I27988">
        <v>1800.78</v>
      </c>
      <c r="J27988">
        <v>1816.95</v>
      </c>
    </row>
    <row r="27989" spans="1:10" x14ac:dyDescent="0.25">
      <c r="A27989" s="1" t="s">
        <v>1127</v>
      </c>
      <c r="B27989">
        <v>8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>
        <v>20.190000000000001</v>
      </c>
      <c r="I27989">
        <v>60.57</v>
      </c>
      <c r="J27989">
        <v>41.63</v>
      </c>
    </row>
    <row r="27990" spans="1:10" x14ac:dyDescent="0.25">
      <c r="A27990" s="1" t="s">
        <v>1127</v>
      </c>
      <c r="B27990">
        <v>8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>
        <v>198.04</v>
      </c>
      <c r="I27990">
        <v>594.12</v>
      </c>
      <c r="J27990">
        <v>439.64</v>
      </c>
    </row>
    <row r="27991" spans="1:10" x14ac:dyDescent="0.25">
      <c r="A27991" s="1" t="s">
        <v>1127</v>
      </c>
      <c r="B27991">
        <v>8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>
        <v>469.79</v>
      </c>
      <c r="I27991">
        <v>1409.37</v>
      </c>
      <c r="J27991">
        <v>1460.12</v>
      </c>
    </row>
    <row r="27992" spans="1:10" x14ac:dyDescent="0.25">
      <c r="A27992" s="1" t="s">
        <v>1127</v>
      </c>
      <c r="B27992">
        <v>8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>
        <v>1308.94</v>
      </c>
      <c r="I27992">
        <v>3926.82</v>
      </c>
      <c r="J27992">
        <v>3962.05</v>
      </c>
    </row>
    <row r="27993" spans="1:10" x14ac:dyDescent="0.25">
      <c r="A27993" s="1" t="s">
        <v>1127</v>
      </c>
      <c r="B27993">
        <v>8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>
        <v>53.99</v>
      </c>
      <c r="I27993">
        <v>161.97</v>
      </c>
      <c r="J27993">
        <v>111.36</v>
      </c>
    </row>
    <row r="27994" spans="1:10" x14ac:dyDescent="0.25">
      <c r="A27994" s="1" t="s">
        <v>1128</v>
      </c>
      <c r="B27994">
        <v>1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>
        <v>198.04</v>
      </c>
      <c r="I27994">
        <v>594.12</v>
      </c>
      <c r="J27994">
        <v>439.64</v>
      </c>
    </row>
    <row r="27995" spans="1:10" x14ac:dyDescent="0.25">
      <c r="A27995" s="1" t="s">
        <v>1128</v>
      </c>
      <c r="B27995">
        <v>1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>
        <v>469.79</v>
      </c>
      <c r="I27995">
        <v>1409.37</v>
      </c>
      <c r="J27995">
        <v>1460.12</v>
      </c>
    </row>
    <row r="27996" spans="1:10" x14ac:dyDescent="0.25">
      <c r="A27996" s="1" t="s">
        <v>1128</v>
      </c>
      <c r="B27996">
        <v>1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>
        <v>28.84</v>
      </c>
      <c r="I27996">
        <v>86.52</v>
      </c>
      <c r="J27996">
        <v>87.24</v>
      </c>
    </row>
    <row r="27997" spans="1:10" x14ac:dyDescent="0.25">
      <c r="A27997" s="1" t="s">
        <v>1128</v>
      </c>
      <c r="B27997">
        <v>1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>
        <v>469.79</v>
      </c>
      <c r="I27997">
        <v>1409.37</v>
      </c>
      <c r="J27997">
        <v>1460.12</v>
      </c>
    </row>
    <row r="27998" spans="1:10" x14ac:dyDescent="0.25">
      <c r="A27998" s="1" t="s">
        <v>1128</v>
      </c>
      <c r="B27998">
        <v>1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>
        <v>1308.94</v>
      </c>
      <c r="I27998">
        <v>3926.82</v>
      </c>
      <c r="J27998">
        <v>3962.05</v>
      </c>
    </row>
    <row r="27999" spans="1:10" x14ac:dyDescent="0.25">
      <c r="A27999" s="1" t="s">
        <v>1128</v>
      </c>
      <c r="B27999">
        <v>1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>
        <v>202.33</v>
      </c>
      <c r="I27999">
        <v>606.99</v>
      </c>
      <c r="J27999">
        <v>561.47</v>
      </c>
    </row>
    <row r="28000" spans="1:10" x14ac:dyDescent="0.25">
      <c r="A28000" s="1" t="s">
        <v>1128</v>
      </c>
      <c r="B28000">
        <v>1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>
        <v>44.99</v>
      </c>
      <c r="I28000">
        <v>134.97</v>
      </c>
      <c r="J28000">
        <v>92.8</v>
      </c>
    </row>
    <row r="28001" spans="1:10" x14ac:dyDescent="0.25">
      <c r="A28001" s="1" t="s">
        <v>1128</v>
      </c>
      <c r="B28001">
        <v>1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>
        <v>324.45</v>
      </c>
      <c r="I28001">
        <v>973.35</v>
      </c>
      <c r="J28001">
        <v>900.36</v>
      </c>
    </row>
    <row r="28002" spans="1:10" x14ac:dyDescent="0.25">
      <c r="A28002" s="1" t="s">
        <v>1128</v>
      </c>
      <c r="B28002">
        <v>1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>
        <v>53.99</v>
      </c>
      <c r="I28002">
        <v>161.97</v>
      </c>
      <c r="J28002">
        <v>111.36</v>
      </c>
    </row>
    <row r="28003" spans="1:10" x14ac:dyDescent="0.25">
      <c r="A28003" s="1" t="s">
        <v>1128</v>
      </c>
      <c r="B28003">
        <v>1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>
        <v>600.26</v>
      </c>
      <c r="I28003">
        <v>1800.78</v>
      </c>
      <c r="J28003">
        <v>1816.95</v>
      </c>
    </row>
    <row r="28004" spans="1:10" x14ac:dyDescent="0.25">
      <c r="A28004" s="1" t="s">
        <v>1128</v>
      </c>
      <c r="B28004">
        <v>1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>
        <v>469.79</v>
      </c>
      <c r="I28004">
        <v>1409.37</v>
      </c>
      <c r="J28004">
        <v>1460.12</v>
      </c>
    </row>
    <row r="28005" spans="1:10" x14ac:dyDescent="0.25">
      <c r="A28005" s="1" t="s">
        <v>1128</v>
      </c>
      <c r="B28005">
        <v>1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>
        <v>600.26</v>
      </c>
      <c r="I28005">
        <v>1800.78</v>
      </c>
      <c r="J28005">
        <v>1816.95</v>
      </c>
    </row>
    <row r="28006" spans="1:10" x14ac:dyDescent="0.25">
      <c r="A28006" s="1" t="s">
        <v>1129</v>
      </c>
      <c r="B28006">
        <v>2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>
        <v>67.540000000000006</v>
      </c>
      <c r="I28006">
        <v>202.62</v>
      </c>
      <c r="J28006">
        <v>149.94</v>
      </c>
    </row>
    <row r="28007" spans="1:10" x14ac:dyDescent="0.25">
      <c r="A28007" s="1" t="s">
        <v>1129</v>
      </c>
      <c r="B28007">
        <v>2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>
        <v>469.79</v>
      </c>
      <c r="I28007">
        <v>1409.37</v>
      </c>
      <c r="J28007">
        <v>1460.12</v>
      </c>
    </row>
    <row r="28008" spans="1:10" x14ac:dyDescent="0.25">
      <c r="A28008" s="1" t="s">
        <v>1129</v>
      </c>
      <c r="B28008">
        <v>2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>
        <v>469.79</v>
      </c>
      <c r="I28008">
        <v>1409.37</v>
      </c>
      <c r="J28008">
        <v>1460.12</v>
      </c>
    </row>
    <row r="28009" spans="1:10" x14ac:dyDescent="0.25">
      <c r="A28009" s="1" t="s">
        <v>1129</v>
      </c>
      <c r="B28009">
        <v>2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>
        <v>1308.94</v>
      </c>
      <c r="I28009">
        <v>3926.82</v>
      </c>
      <c r="J28009">
        <v>3962.05</v>
      </c>
    </row>
    <row r="28010" spans="1:10" x14ac:dyDescent="0.25">
      <c r="A28010" s="1" t="s">
        <v>1129</v>
      </c>
      <c r="B28010">
        <v>2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>
        <v>44.99</v>
      </c>
      <c r="I28010">
        <v>134.97</v>
      </c>
      <c r="J28010">
        <v>92.8</v>
      </c>
    </row>
    <row r="28011" spans="1:10" x14ac:dyDescent="0.25">
      <c r="A28011" s="1" t="s">
        <v>1129</v>
      </c>
      <c r="B28011">
        <v>2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>
        <v>1308.94</v>
      </c>
      <c r="I28011">
        <v>3926.82</v>
      </c>
      <c r="J28011">
        <v>3962.05</v>
      </c>
    </row>
    <row r="28012" spans="1:10" x14ac:dyDescent="0.25">
      <c r="A28012" s="1" t="s">
        <v>1130</v>
      </c>
      <c r="B28012">
        <v>5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>
        <v>20.190000000000001</v>
      </c>
      <c r="I28012">
        <v>60.57</v>
      </c>
      <c r="J28012">
        <v>41.63</v>
      </c>
    </row>
    <row r="28013" spans="1:10" x14ac:dyDescent="0.25">
      <c r="A28013" s="1" t="s">
        <v>1130</v>
      </c>
      <c r="B28013">
        <v>5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>
        <v>469.79</v>
      </c>
      <c r="I28013">
        <v>1409.37</v>
      </c>
      <c r="J28013">
        <v>1460.12</v>
      </c>
    </row>
    <row r="28014" spans="1:10" x14ac:dyDescent="0.25">
      <c r="A28014" s="1" t="s">
        <v>1130</v>
      </c>
      <c r="B28014">
        <v>5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>
        <v>1466.01</v>
      </c>
      <c r="I28014">
        <v>4398.03</v>
      </c>
      <c r="J28014">
        <v>4556.3599999999997</v>
      </c>
    </row>
    <row r="28015" spans="1:10" x14ac:dyDescent="0.25">
      <c r="A28015" s="1" t="s">
        <v>1130</v>
      </c>
      <c r="B28015">
        <v>5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>
        <v>469.79</v>
      </c>
      <c r="I28015">
        <v>1409.37</v>
      </c>
      <c r="J28015">
        <v>1460.12</v>
      </c>
    </row>
    <row r="28016" spans="1:10" x14ac:dyDescent="0.25">
      <c r="A28016" s="1" t="s">
        <v>1130</v>
      </c>
      <c r="B28016">
        <v>5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>
        <v>5.19</v>
      </c>
      <c r="I28016">
        <v>15.57</v>
      </c>
      <c r="J28016">
        <v>15.69</v>
      </c>
    </row>
    <row r="28017" spans="1:10" x14ac:dyDescent="0.25">
      <c r="A28017" s="1" t="s">
        <v>1130</v>
      </c>
      <c r="B28017">
        <v>5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>
        <v>28.84</v>
      </c>
      <c r="I28017">
        <v>86.52</v>
      </c>
      <c r="J28017">
        <v>87.24</v>
      </c>
    </row>
    <row r="28018" spans="1:10" x14ac:dyDescent="0.25">
      <c r="A28018" s="1" t="s">
        <v>1130</v>
      </c>
      <c r="B28018">
        <v>5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>
        <v>469.79</v>
      </c>
      <c r="I28018">
        <v>1409.37</v>
      </c>
      <c r="J28018">
        <v>1460.12</v>
      </c>
    </row>
    <row r="28019" spans="1:10" x14ac:dyDescent="0.25">
      <c r="A28019" s="1" t="s">
        <v>1130</v>
      </c>
      <c r="B28019">
        <v>5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>
        <v>202.33</v>
      </c>
      <c r="I28019">
        <v>606.99</v>
      </c>
      <c r="J28019">
        <v>561.47</v>
      </c>
    </row>
    <row r="28020" spans="1:10" x14ac:dyDescent="0.25">
      <c r="A28020" s="1" t="s">
        <v>1130</v>
      </c>
      <c r="B28020">
        <v>5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>
        <v>1466.01</v>
      </c>
      <c r="I28020">
        <v>4398.03</v>
      </c>
      <c r="J28020">
        <v>4556.3599999999997</v>
      </c>
    </row>
    <row r="28021" spans="1:10" x14ac:dyDescent="0.25">
      <c r="A28021" s="1" t="s">
        <v>1130</v>
      </c>
      <c r="B28021">
        <v>5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>
        <v>20.190000000000001</v>
      </c>
      <c r="I28021">
        <v>60.57</v>
      </c>
      <c r="J28021">
        <v>41.63</v>
      </c>
    </row>
    <row r="28022" spans="1:10" x14ac:dyDescent="0.25">
      <c r="A28022" s="1" t="s">
        <v>1131</v>
      </c>
      <c r="B28022">
        <v>8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>
        <v>202.33</v>
      </c>
      <c r="I28022">
        <v>606.99</v>
      </c>
      <c r="J28022">
        <v>613.88</v>
      </c>
    </row>
    <row r="28023" spans="1:10" x14ac:dyDescent="0.25">
      <c r="A28023" s="1" t="s">
        <v>1131</v>
      </c>
      <c r="B28023">
        <v>8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>
        <v>1020.59</v>
      </c>
      <c r="I28023">
        <v>3061.77</v>
      </c>
      <c r="J28023">
        <v>3247.53</v>
      </c>
    </row>
    <row r="28024" spans="1:10" x14ac:dyDescent="0.25">
      <c r="A28024" s="1" t="s">
        <v>1131</v>
      </c>
      <c r="B28024">
        <v>8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>
        <v>5.39</v>
      </c>
      <c r="I28024">
        <v>16.170000000000002</v>
      </c>
      <c r="J28024">
        <v>10.09</v>
      </c>
    </row>
    <row r="28025" spans="1:10" x14ac:dyDescent="0.25">
      <c r="A28025" s="1" t="s">
        <v>1131</v>
      </c>
      <c r="B28025">
        <v>8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>
        <v>20.99</v>
      </c>
      <c r="I28025">
        <v>62.97</v>
      </c>
      <c r="J28025">
        <v>39.26</v>
      </c>
    </row>
    <row r="28026" spans="1:10" x14ac:dyDescent="0.25">
      <c r="A28026" s="1" t="s">
        <v>1131</v>
      </c>
      <c r="B28026">
        <v>8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>
        <v>1020.59</v>
      </c>
      <c r="I28026">
        <v>3061.77</v>
      </c>
      <c r="J28026">
        <v>3247.53</v>
      </c>
    </row>
    <row r="28027" spans="1:10" x14ac:dyDescent="0.25">
      <c r="A28027" s="1" t="s">
        <v>1131</v>
      </c>
      <c r="B28027">
        <v>8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>
        <v>672.29</v>
      </c>
      <c r="I28027">
        <v>2016.87</v>
      </c>
      <c r="J28027">
        <v>2139.2399999999998</v>
      </c>
    </row>
    <row r="28028" spans="1:10" x14ac:dyDescent="0.25">
      <c r="A28028" s="1" t="s">
        <v>1131</v>
      </c>
      <c r="B28028">
        <v>8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>
        <v>323.99</v>
      </c>
      <c r="I28028">
        <v>971.97</v>
      </c>
      <c r="J28028">
        <v>1030.95</v>
      </c>
    </row>
    <row r="28029" spans="1:10" x14ac:dyDescent="0.25">
      <c r="A28029" s="1" t="s">
        <v>1131</v>
      </c>
      <c r="B28029">
        <v>8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>
        <v>672.29</v>
      </c>
      <c r="I28029">
        <v>2016.87</v>
      </c>
      <c r="J28029">
        <v>2139.2399999999998</v>
      </c>
    </row>
    <row r="28030" spans="1:10" x14ac:dyDescent="0.25">
      <c r="A28030" s="1" t="s">
        <v>1132</v>
      </c>
      <c r="B28030">
        <v>1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>
        <v>48.59</v>
      </c>
      <c r="I28030">
        <v>145.77000000000001</v>
      </c>
      <c r="J28030">
        <v>107.88</v>
      </c>
    </row>
    <row r="28031" spans="1:10" x14ac:dyDescent="0.25">
      <c r="A28031" s="1" t="s">
        <v>1132</v>
      </c>
      <c r="B28031">
        <v>1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>
        <v>32.99</v>
      </c>
      <c r="I28031">
        <v>98.97</v>
      </c>
      <c r="J28031">
        <v>61.7</v>
      </c>
    </row>
    <row r="28032" spans="1:10" x14ac:dyDescent="0.25">
      <c r="A28032" s="1" t="s">
        <v>1132</v>
      </c>
      <c r="B28032">
        <v>1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>
        <v>37.25</v>
      </c>
      <c r="I28032">
        <v>111.75</v>
      </c>
      <c r="J28032">
        <v>82.7</v>
      </c>
    </row>
    <row r="28033" spans="1:10" x14ac:dyDescent="0.25">
      <c r="A28033" s="1" t="s">
        <v>1132</v>
      </c>
      <c r="B28033">
        <v>1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>
        <v>323.99</v>
      </c>
      <c r="I28033">
        <v>971.97</v>
      </c>
      <c r="J28033">
        <v>1030.95</v>
      </c>
    </row>
    <row r="28034" spans="1:10" x14ac:dyDescent="0.25">
      <c r="A28034" s="1" t="s">
        <v>1132</v>
      </c>
      <c r="B28034">
        <v>1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>
        <v>32.39</v>
      </c>
      <c r="I28034">
        <v>97.17</v>
      </c>
      <c r="J28034">
        <v>124.72</v>
      </c>
    </row>
    <row r="28035" spans="1:10" x14ac:dyDescent="0.25">
      <c r="A28035" s="1" t="s">
        <v>1132</v>
      </c>
      <c r="B28035">
        <v>1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>
        <v>672.29</v>
      </c>
      <c r="I28035">
        <v>2016.87</v>
      </c>
      <c r="J28035">
        <v>2139.2399999999998</v>
      </c>
    </row>
    <row r="28036" spans="1:10" x14ac:dyDescent="0.25">
      <c r="A28036" s="1" t="s">
        <v>1132</v>
      </c>
      <c r="B28036">
        <v>1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>
        <v>356.9</v>
      </c>
      <c r="I28036">
        <v>1070.7</v>
      </c>
      <c r="J28036">
        <v>1082.83</v>
      </c>
    </row>
    <row r="28037" spans="1:10" x14ac:dyDescent="0.25">
      <c r="A28037" s="1" t="s">
        <v>1132</v>
      </c>
      <c r="B28037">
        <v>1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>
        <v>323.99</v>
      </c>
      <c r="I28037">
        <v>971.97</v>
      </c>
      <c r="J28037">
        <v>1030.95</v>
      </c>
    </row>
    <row r="28038" spans="1:10" x14ac:dyDescent="0.25">
      <c r="A28038" s="1" t="s">
        <v>1133</v>
      </c>
      <c r="B28038">
        <v>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>
        <v>672.29</v>
      </c>
      <c r="I28038">
        <v>2016.87</v>
      </c>
      <c r="J28038">
        <v>2139.2399999999998</v>
      </c>
    </row>
    <row r="28039" spans="1:10" x14ac:dyDescent="0.25">
      <c r="A28039" s="1" t="s">
        <v>1133</v>
      </c>
      <c r="B28039">
        <v>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>
        <v>1466.01</v>
      </c>
      <c r="I28039">
        <v>4398.03</v>
      </c>
      <c r="J28039">
        <v>4664.84</v>
      </c>
    </row>
    <row r="28040" spans="1:10" x14ac:dyDescent="0.25">
      <c r="A28040" s="1" t="s">
        <v>1133</v>
      </c>
      <c r="B28040">
        <v>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>
        <v>5.39</v>
      </c>
      <c r="I28040">
        <v>16.170000000000002</v>
      </c>
      <c r="J28040">
        <v>10.09</v>
      </c>
    </row>
    <row r="28041" spans="1:10" x14ac:dyDescent="0.25">
      <c r="A28041" s="1" t="s">
        <v>1134</v>
      </c>
      <c r="B28041">
        <v>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>
        <v>1466.01</v>
      </c>
      <c r="I28041">
        <v>4398.03</v>
      </c>
      <c r="J28041">
        <v>4664.84</v>
      </c>
    </row>
    <row r="28042" spans="1:10" x14ac:dyDescent="0.25">
      <c r="A28042" s="1" t="s">
        <v>1134</v>
      </c>
      <c r="B28042">
        <v>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>
        <v>72</v>
      </c>
      <c r="I28042">
        <v>216</v>
      </c>
      <c r="J28042">
        <v>134.63999999999999</v>
      </c>
    </row>
    <row r="28043" spans="1:10" x14ac:dyDescent="0.25">
      <c r="A28043" s="1" t="s">
        <v>1134</v>
      </c>
      <c r="B28043">
        <v>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>
        <v>37.25</v>
      </c>
      <c r="I28043">
        <v>111.75</v>
      </c>
      <c r="J28043">
        <v>82.7</v>
      </c>
    </row>
    <row r="28044" spans="1:10" x14ac:dyDescent="0.25">
      <c r="A28044" s="1" t="s">
        <v>1134</v>
      </c>
      <c r="B28044">
        <v>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>
        <v>672.29</v>
      </c>
      <c r="I28044">
        <v>2016.87</v>
      </c>
      <c r="J28044">
        <v>2139.2399999999998</v>
      </c>
    </row>
    <row r="28045" spans="1:10" x14ac:dyDescent="0.25">
      <c r="A28045" s="1" t="s">
        <v>1134</v>
      </c>
      <c r="B28045">
        <v>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>
        <v>1020.59</v>
      </c>
      <c r="I28045">
        <v>3061.77</v>
      </c>
      <c r="J28045">
        <v>3247.53</v>
      </c>
    </row>
    <row r="28046" spans="1:10" x14ac:dyDescent="0.25">
      <c r="A28046" s="1" t="s">
        <v>1116</v>
      </c>
      <c r="B28046">
        <v>7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>
        <v>419.46</v>
      </c>
      <c r="I28046">
        <v>1258.3800000000001</v>
      </c>
      <c r="J28046">
        <v>1239.44</v>
      </c>
    </row>
    <row r="28047" spans="1:10" x14ac:dyDescent="0.25">
      <c r="A28047" s="1" t="s">
        <v>1116</v>
      </c>
      <c r="B28047">
        <v>7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>
        <v>5.19</v>
      </c>
      <c r="I28047">
        <v>15.57</v>
      </c>
      <c r="J28047">
        <v>17.12</v>
      </c>
    </row>
    <row r="28048" spans="1:10" x14ac:dyDescent="0.25">
      <c r="A28048" s="1" t="s">
        <v>1116</v>
      </c>
      <c r="B28048">
        <v>7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>
        <v>20.190000000000001</v>
      </c>
      <c r="I28048">
        <v>60.57</v>
      </c>
      <c r="J28048">
        <v>36.08</v>
      </c>
    </row>
    <row r="28049" spans="1:10" x14ac:dyDescent="0.25">
      <c r="A28049" s="1" t="s">
        <v>995</v>
      </c>
      <c r="B28049">
        <v>7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>
        <v>419.46</v>
      </c>
      <c r="I28049">
        <v>1258.3800000000001</v>
      </c>
      <c r="J28049">
        <v>1239.44</v>
      </c>
    </row>
    <row r="28050" spans="1:10" x14ac:dyDescent="0.25">
      <c r="A28050" s="1" t="s">
        <v>995</v>
      </c>
      <c r="B28050">
        <v>7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>
        <v>419.46</v>
      </c>
      <c r="I28050">
        <v>1258.3800000000001</v>
      </c>
      <c r="J28050">
        <v>1239.44</v>
      </c>
    </row>
    <row r="28051" spans="1:10" x14ac:dyDescent="0.25">
      <c r="A28051" s="1" t="s">
        <v>995</v>
      </c>
      <c r="B28051">
        <v>7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>
        <v>5.19</v>
      </c>
      <c r="I28051">
        <v>15.57</v>
      </c>
      <c r="J28051">
        <v>17.12</v>
      </c>
    </row>
    <row r="28052" spans="1:10" x14ac:dyDescent="0.25">
      <c r="A28052" s="1" t="s">
        <v>1135</v>
      </c>
      <c r="B28052">
        <v>7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>
        <v>20.190000000000001</v>
      </c>
      <c r="I28052">
        <v>60.57</v>
      </c>
      <c r="J28052">
        <v>36.08</v>
      </c>
    </row>
    <row r="28053" spans="1:10" x14ac:dyDescent="0.25">
      <c r="A28053" s="1" t="s">
        <v>1135</v>
      </c>
      <c r="B28053">
        <v>7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>
        <v>356.9</v>
      </c>
      <c r="I28053">
        <v>1070.7</v>
      </c>
      <c r="J28053">
        <v>1056.42</v>
      </c>
    </row>
    <row r="28054" spans="1:10" x14ac:dyDescent="0.25">
      <c r="A28054" s="1" t="s">
        <v>1135</v>
      </c>
      <c r="B28054">
        <v>7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>
        <v>419.46</v>
      </c>
      <c r="I28054">
        <v>1258.3800000000001</v>
      </c>
      <c r="J28054">
        <v>1239.44</v>
      </c>
    </row>
    <row r="28055" spans="1:10" x14ac:dyDescent="0.25">
      <c r="A28055" s="1" t="s">
        <v>1135</v>
      </c>
      <c r="B28055">
        <v>7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>
        <v>20.190000000000001</v>
      </c>
      <c r="I28055">
        <v>60.57</v>
      </c>
      <c r="J28055">
        <v>36.08</v>
      </c>
    </row>
    <row r="28056" spans="1:10" x14ac:dyDescent="0.25">
      <c r="A28056" s="1" t="s">
        <v>997</v>
      </c>
      <c r="B28056">
        <v>9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>
        <v>2024.99</v>
      </c>
      <c r="I28056">
        <v>6074.97</v>
      </c>
      <c r="J28056">
        <v>5694.28</v>
      </c>
    </row>
    <row r="28057" spans="1:10" x14ac:dyDescent="0.25">
      <c r="A28057" s="1" t="s">
        <v>1000</v>
      </c>
      <c r="B28057">
        <v>9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>
        <v>20.190000000000001</v>
      </c>
      <c r="I28057">
        <v>60.57</v>
      </c>
      <c r="J28057">
        <v>36.08</v>
      </c>
    </row>
    <row r="28058" spans="1:10" x14ac:dyDescent="0.25">
      <c r="A28058" s="1" t="s">
        <v>1000</v>
      </c>
      <c r="B28058">
        <v>9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>
        <v>20.190000000000001</v>
      </c>
      <c r="I28058">
        <v>60.57</v>
      </c>
      <c r="J28058">
        <v>36.08</v>
      </c>
    </row>
    <row r="28059" spans="1:10" x14ac:dyDescent="0.25">
      <c r="A28059" s="1" t="s">
        <v>1000</v>
      </c>
      <c r="B28059">
        <v>9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>
        <v>20.190000000000001</v>
      </c>
      <c r="I28059">
        <v>60.57</v>
      </c>
      <c r="J28059">
        <v>36.08</v>
      </c>
    </row>
    <row r="28060" spans="1:10" x14ac:dyDescent="0.25">
      <c r="A28060" s="1" t="s">
        <v>1001</v>
      </c>
      <c r="B28060">
        <v>9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>
        <v>2024.99</v>
      </c>
      <c r="I28060">
        <v>6074.97</v>
      </c>
      <c r="J28060">
        <v>5694.28</v>
      </c>
    </row>
    <row r="28061" spans="1:10" x14ac:dyDescent="0.25">
      <c r="A28061" s="1" t="s">
        <v>1001</v>
      </c>
      <c r="B28061">
        <v>9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>
        <v>5.19</v>
      </c>
      <c r="I28061">
        <v>15.57</v>
      </c>
      <c r="J28061">
        <v>17.12</v>
      </c>
    </row>
    <row r="28062" spans="1:10" x14ac:dyDescent="0.25">
      <c r="A28062" s="1" t="s">
        <v>1001</v>
      </c>
      <c r="B28062">
        <v>9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>
        <v>714.7</v>
      </c>
      <c r="I28062">
        <v>2144.1</v>
      </c>
      <c r="J28062">
        <v>1851.08</v>
      </c>
    </row>
    <row r="28063" spans="1:10" x14ac:dyDescent="0.25">
      <c r="A28063" s="1" t="s">
        <v>1002</v>
      </c>
      <c r="B28063">
        <v>10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>
        <v>419.46</v>
      </c>
      <c r="I28063">
        <v>1258.3800000000001</v>
      </c>
      <c r="J28063">
        <v>1239.44</v>
      </c>
    </row>
    <row r="28064" spans="1:10" x14ac:dyDescent="0.25">
      <c r="A28064" s="1" t="s">
        <v>1117</v>
      </c>
      <c r="B28064">
        <v>10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>
        <v>28.84</v>
      </c>
      <c r="I28064">
        <v>86.52</v>
      </c>
      <c r="J28064">
        <v>95.17</v>
      </c>
    </row>
    <row r="28065" spans="1:10" x14ac:dyDescent="0.25">
      <c r="A28065" s="1" t="s">
        <v>1117</v>
      </c>
      <c r="B28065">
        <v>10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>
        <v>874.79</v>
      </c>
      <c r="I28065">
        <v>2624.37</v>
      </c>
      <c r="J28065">
        <v>2654.12</v>
      </c>
    </row>
    <row r="28066" spans="1:10" x14ac:dyDescent="0.25">
      <c r="A28066" s="1" t="s">
        <v>1003</v>
      </c>
      <c r="B28066">
        <v>10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>
        <v>356.9</v>
      </c>
      <c r="I28066">
        <v>1070.7</v>
      </c>
      <c r="J28066">
        <v>1056.42</v>
      </c>
    </row>
    <row r="28067" spans="1:10" x14ac:dyDescent="0.25">
      <c r="A28067" s="1" t="s">
        <v>1003</v>
      </c>
      <c r="B28067">
        <v>10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>
        <v>874.79</v>
      </c>
      <c r="I28067">
        <v>2624.37</v>
      </c>
      <c r="J28067">
        <v>2654.12</v>
      </c>
    </row>
    <row r="28068" spans="1:10" x14ac:dyDescent="0.25">
      <c r="A28068" s="1" t="s">
        <v>1136</v>
      </c>
      <c r="B28068">
        <v>10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>
        <v>874.79</v>
      </c>
      <c r="I28068">
        <v>2624.37</v>
      </c>
      <c r="J28068">
        <v>2654.12</v>
      </c>
    </row>
    <row r="28069" spans="1:10" x14ac:dyDescent="0.25">
      <c r="A28069" s="1" t="s">
        <v>1136</v>
      </c>
      <c r="B28069">
        <v>10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>
        <v>419.46</v>
      </c>
      <c r="I28069">
        <v>1258.3800000000001</v>
      </c>
      <c r="J28069">
        <v>1239.44</v>
      </c>
    </row>
    <row r="28070" spans="1:10" x14ac:dyDescent="0.25">
      <c r="A28070" s="1" t="s">
        <v>1136</v>
      </c>
      <c r="B28070">
        <v>10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>
        <v>356.9</v>
      </c>
      <c r="I28070">
        <v>1070.7</v>
      </c>
      <c r="J28070">
        <v>1056.42</v>
      </c>
    </row>
    <row r="28071" spans="1:10" x14ac:dyDescent="0.25">
      <c r="A28071" s="1" t="s">
        <v>1136</v>
      </c>
      <c r="B28071">
        <v>10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>
        <v>183.94</v>
      </c>
      <c r="I28071">
        <v>551.82000000000005</v>
      </c>
      <c r="J28071">
        <v>544.46</v>
      </c>
    </row>
    <row r="28072" spans="1:10" x14ac:dyDescent="0.25">
      <c r="A28072" s="1" t="s">
        <v>1136</v>
      </c>
      <c r="B28072">
        <v>10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>
        <v>356.9</v>
      </c>
      <c r="I28072">
        <v>1070.7</v>
      </c>
      <c r="J28072">
        <v>1056.42</v>
      </c>
    </row>
    <row r="28073" spans="1:10" x14ac:dyDescent="0.25">
      <c r="A28073" s="1" t="s">
        <v>1004</v>
      </c>
      <c r="B28073">
        <v>12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>
        <v>5.7</v>
      </c>
      <c r="I28073">
        <v>17.100000000000001</v>
      </c>
      <c r="J28073">
        <v>10.19</v>
      </c>
    </row>
    <row r="28074" spans="1:10" x14ac:dyDescent="0.25">
      <c r="A28074" s="1" t="s">
        <v>4222</v>
      </c>
      <c r="B28074">
        <v>12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>
        <v>183.94</v>
      </c>
      <c r="I28074">
        <v>551.82000000000005</v>
      </c>
      <c r="J28074">
        <v>544.46</v>
      </c>
    </row>
    <row r="28075" spans="1:10" x14ac:dyDescent="0.25">
      <c r="A28075" s="1" t="s">
        <v>1005</v>
      </c>
      <c r="B28075">
        <v>12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>
        <v>874.79</v>
      </c>
      <c r="I28075">
        <v>2624.37</v>
      </c>
      <c r="J28075">
        <v>2654.12</v>
      </c>
    </row>
    <row r="28076" spans="1:10" x14ac:dyDescent="0.25">
      <c r="A28076" s="1" t="s">
        <v>1006</v>
      </c>
      <c r="B28076">
        <v>12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>
        <v>20.190000000000001</v>
      </c>
      <c r="I28076">
        <v>60.57</v>
      </c>
      <c r="J28076">
        <v>36.08</v>
      </c>
    </row>
    <row r="28077" spans="1:10" x14ac:dyDescent="0.25">
      <c r="A28077" s="1" t="s">
        <v>1006</v>
      </c>
      <c r="B28077">
        <v>12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>
        <v>20.190000000000001</v>
      </c>
      <c r="I28077">
        <v>60.57</v>
      </c>
      <c r="J28077">
        <v>36.08</v>
      </c>
    </row>
    <row r="28078" spans="1:10" x14ac:dyDescent="0.25">
      <c r="A28078" s="1" t="s">
        <v>1006</v>
      </c>
      <c r="B28078">
        <v>12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>
        <v>28.84</v>
      </c>
      <c r="I28078">
        <v>86.52</v>
      </c>
      <c r="J28078">
        <v>95.17</v>
      </c>
    </row>
    <row r="28079" spans="1:10" x14ac:dyDescent="0.25">
      <c r="A28079" s="1" t="s">
        <v>1007</v>
      </c>
      <c r="B28079">
        <v>12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>
        <v>28.84</v>
      </c>
      <c r="I28079">
        <v>86.52</v>
      </c>
      <c r="J28079">
        <v>95.17</v>
      </c>
    </row>
    <row r="28080" spans="1:10" x14ac:dyDescent="0.25">
      <c r="A28080" s="1" t="s">
        <v>1007</v>
      </c>
      <c r="B28080">
        <v>12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>
        <v>2024.99</v>
      </c>
      <c r="I28080">
        <v>6074.97</v>
      </c>
      <c r="J28080">
        <v>5694.28</v>
      </c>
    </row>
    <row r="28081" spans="1:10" x14ac:dyDescent="0.25">
      <c r="A28081" s="1" t="s">
        <v>1007</v>
      </c>
      <c r="B28081">
        <v>12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>
        <v>2024.99</v>
      </c>
      <c r="I28081">
        <v>6074.97</v>
      </c>
      <c r="J28081">
        <v>5694.28</v>
      </c>
    </row>
    <row r="28082" spans="1:10" x14ac:dyDescent="0.25">
      <c r="A28082" s="1" t="s">
        <v>1007</v>
      </c>
      <c r="B28082">
        <v>12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>
        <v>714.7</v>
      </c>
      <c r="I28082">
        <v>2144.1</v>
      </c>
      <c r="J28082">
        <v>1851.08</v>
      </c>
    </row>
    <row r="28083" spans="1:10" x14ac:dyDescent="0.25">
      <c r="A28083" s="1" t="s">
        <v>1007</v>
      </c>
      <c r="B28083">
        <v>12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>
        <v>809.76</v>
      </c>
      <c r="I28083">
        <v>2429.2800000000002</v>
      </c>
      <c r="J28083">
        <v>2097.2800000000002</v>
      </c>
    </row>
    <row r="28084" spans="1:10" x14ac:dyDescent="0.25">
      <c r="A28084" s="1" t="s">
        <v>1007</v>
      </c>
      <c r="B28084">
        <v>12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>
        <v>818.7</v>
      </c>
      <c r="I28084">
        <v>2456.1</v>
      </c>
      <c r="J28084">
        <v>2120.4299999999998</v>
      </c>
    </row>
    <row r="28085" spans="1:10" x14ac:dyDescent="0.25">
      <c r="A28085" s="1" t="s">
        <v>1008</v>
      </c>
      <c r="B28085">
        <v>1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>
        <v>419.46</v>
      </c>
      <c r="I28085">
        <v>1258.3800000000001</v>
      </c>
      <c r="J28085">
        <v>1239.44</v>
      </c>
    </row>
    <row r="28086" spans="1:10" x14ac:dyDescent="0.25">
      <c r="A28086" s="1" t="s">
        <v>1118</v>
      </c>
      <c r="B28086">
        <v>1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>
        <v>5.19</v>
      </c>
      <c r="I28086">
        <v>15.57</v>
      </c>
      <c r="J28086">
        <v>17.12</v>
      </c>
    </row>
    <row r="28087" spans="1:10" x14ac:dyDescent="0.25">
      <c r="A28087" s="1" t="s">
        <v>1118</v>
      </c>
      <c r="B28087">
        <v>1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>
        <v>419.46</v>
      </c>
      <c r="I28087">
        <v>1258.3800000000001</v>
      </c>
      <c r="J28087">
        <v>1239.44</v>
      </c>
    </row>
    <row r="28088" spans="1:10" x14ac:dyDescent="0.25">
      <c r="A28088" s="1" t="s">
        <v>1137</v>
      </c>
      <c r="B28088">
        <v>1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>
        <v>419.46</v>
      </c>
      <c r="I28088">
        <v>1258.3800000000001</v>
      </c>
      <c r="J28088">
        <v>1239.44</v>
      </c>
    </row>
    <row r="28089" spans="1:10" x14ac:dyDescent="0.25">
      <c r="A28089" s="1" t="s">
        <v>1137</v>
      </c>
      <c r="B28089">
        <v>1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>
        <v>874.79</v>
      </c>
      <c r="I28089">
        <v>2624.37</v>
      </c>
      <c r="J28089">
        <v>2654.12</v>
      </c>
    </row>
    <row r="28090" spans="1:10" x14ac:dyDescent="0.25">
      <c r="A28090" s="1" t="s">
        <v>1009</v>
      </c>
      <c r="B28090">
        <v>3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>
        <v>2039.99</v>
      </c>
      <c r="I28090">
        <v>6119.97</v>
      </c>
      <c r="J28090">
        <v>5736.46</v>
      </c>
    </row>
    <row r="28091" spans="1:10" x14ac:dyDescent="0.25">
      <c r="A28091" s="1" t="s">
        <v>1009</v>
      </c>
      <c r="B28091">
        <v>3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>
        <v>2024.99</v>
      </c>
      <c r="I28091">
        <v>6074.97</v>
      </c>
      <c r="J28091">
        <v>5694.28</v>
      </c>
    </row>
    <row r="28092" spans="1:10" x14ac:dyDescent="0.25">
      <c r="A28092" s="1" t="s">
        <v>1011</v>
      </c>
      <c r="B28092">
        <v>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>
        <v>419.46</v>
      </c>
      <c r="I28092">
        <v>1258.3800000000001</v>
      </c>
      <c r="J28092">
        <v>1239.44</v>
      </c>
    </row>
    <row r="28093" spans="1:10" x14ac:dyDescent="0.25">
      <c r="A28093" s="1" t="s">
        <v>1011</v>
      </c>
      <c r="B28093">
        <v>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>
        <v>874.79</v>
      </c>
      <c r="I28093">
        <v>2624.37</v>
      </c>
      <c r="J28093">
        <v>2654.12</v>
      </c>
    </row>
    <row r="28094" spans="1:10" x14ac:dyDescent="0.25">
      <c r="A28094" s="1" t="s">
        <v>1012</v>
      </c>
      <c r="B28094">
        <v>3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>
        <v>2039.99</v>
      </c>
      <c r="I28094">
        <v>6119.97</v>
      </c>
      <c r="J28094">
        <v>5736.46</v>
      </c>
    </row>
    <row r="28095" spans="1:10" x14ac:dyDescent="0.25">
      <c r="A28095" s="1" t="s">
        <v>1013</v>
      </c>
      <c r="B28095">
        <v>3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>
        <v>714.7</v>
      </c>
      <c r="I28095">
        <v>2144.1</v>
      </c>
      <c r="J28095">
        <v>1851.08</v>
      </c>
    </row>
    <row r="28096" spans="1:10" x14ac:dyDescent="0.25">
      <c r="A28096" s="1" t="s">
        <v>1013</v>
      </c>
      <c r="B28096">
        <v>3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>
        <v>818.7</v>
      </c>
      <c r="I28096">
        <v>2456.1</v>
      </c>
      <c r="J28096">
        <v>2120.4299999999998</v>
      </c>
    </row>
    <row r="28097" spans="1:10" x14ac:dyDescent="0.25">
      <c r="A28097" s="1" t="s">
        <v>1013</v>
      </c>
      <c r="B28097">
        <v>3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>
        <v>5.19</v>
      </c>
      <c r="I28097">
        <v>15.57</v>
      </c>
      <c r="J28097">
        <v>17.12</v>
      </c>
    </row>
    <row r="28098" spans="1:10" x14ac:dyDescent="0.25">
      <c r="A28098" s="1" t="s">
        <v>1013</v>
      </c>
      <c r="B28098">
        <v>3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>
        <v>714.7</v>
      </c>
      <c r="I28098">
        <v>2144.1</v>
      </c>
      <c r="J28098">
        <v>1851.08</v>
      </c>
    </row>
    <row r="28099" spans="1:10" x14ac:dyDescent="0.25">
      <c r="A28099" s="1" t="s">
        <v>1013</v>
      </c>
      <c r="B28099">
        <v>3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>
        <v>809.76</v>
      </c>
      <c r="I28099">
        <v>2429.2800000000002</v>
      </c>
      <c r="J28099">
        <v>2097.2800000000002</v>
      </c>
    </row>
    <row r="28100" spans="1:10" x14ac:dyDescent="0.25">
      <c r="A28100" s="1" t="s">
        <v>1013</v>
      </c>
      <c r="B28100">
        <v>3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>
        <v>20.190000000000001</v>
      </c>
      <c r="I28100">
        <v>60.57</v>
      </c>
      <c r="J28100">
        <v>36.08</v>
      </c>
    </row>
    <row r="28101" spans="1:10" x14ac:dyDescent="0.25">
      <c r="A28101" s="1" t="s">
        <v>1013</v>
      </c>
      <c r="B28101">
        <v>3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>
        <v>20.190000000000001</v>
      </c>
      <c r="I28101">
        <v>60.57</v>
      </c>
      <c r="J28101">
        <v>36.08</v>
      </c>
    </row>
    <row r="28102" spans="1:10" x14ac:dyDescent="0.25">
      <c r="A28102" s="1" t="s">
        <v>1013</v>
      </c>
      <c r="B28102">
        <v>3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>
        <v>2024.99</v>
      </c>
      <c r="I28102">
        <v>6074.97</v>
      </c>
      <c r="J28102">
        <v>5694.28</v>
      </c>
    </row>
    <row r="28103" spans="1:10" x14ac:dyDescent="0.25">
      <c r="A28103" s="1" t="s">
        <v>1119</v>
      </c>
      <c r="B28103">
        <v>4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>
        <v>419.46</v>
      </c>
      <c r="I28103">
        <v>1258.3800000000001</v>
      </c>
      <c r="J28103">
        <v>1239.44</v>
      </c>
    </row>
    <row r="28104" spans="1:10" x14ac:dyDescent="0.25">
      <c r="A28104" s="1" t="s">
        <v>1119</v>
      </c>
      <c r="B28104">
        <v>4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>
        <v>874.79</v>
      </c>
      <c r="I28104">
        <v>2624.37</v>
      </c>
      <c r="J28104">
        <v>2654.12</v>
      </c>
    </row>
    <row r="28105" spans="1:10" x14ac:dyDescent="0.25">
      <c r="A28105" s="1" t="s">
        <v>1119</v>
      </c>
      <c r="B28105">
        <v>4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>
        <v>20.190000000000001</v>
      </c>
      <c r="I28105">
        <v>60.57</v>
      </c>
      <c r="J28105">
        <v>36.08</v>
      </c>
    </row>
    <row r="28106" spans="1:10" x14ac:dyDescent="0.25">
      <c r="A28106" s="1" t="s">
        <v>1119</v>
      </c>
      <c r="B28106">
        <v>4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>
        <v>2146.96</v>
      </c>
      <c r="I28106">
        <v>6440.88</v>
      </c>
      <c r="J28106">
        <v>6513.88</v>
      </c>
    </row>
    <row r="28107" spans="1:10" x14ac:dyDescent="0.25">
      <c r="A28107" s="1" t="s">
        <v>1119</v>
      </c>
      <c r="B28107">
        <v>4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>
        <v>28.84</v>
      </c>
      <c r="I28107">
        <v>86.52</v>
      </c>
      <c r="J28107">
        <v>95.17</v>
      </c>
    </row>
    <row r="28108" spans="1:10" x14ac:dyDescent="0.25">
      <c r="A28108" s="1" t="s">
        <v>1119</v>
      </c>
      <c r="B28108">
        <v>4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>
        <v>419.46</v>
      </c>
      <c r="I28108">
        <v>1258.3800000000001</v>
      </c>
      <c r="J28108">
        <v>1239.44</v>
      </c>
    </row>
    <row r="28109" spans="1:10" x14ac:dyDescent="0.25">
      <c r="A28109" s="1" t="s">
        <v>1119</v>
      </c>
      <c r="B28109">
        <v>4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>
        <v>874.79</v>
      </c>
      <c r="I28109">
        <v>2624.37</v>
      </c>
      <c r="J28109">
        <v>2654.12</v>
      </c>
    </row>
    <row r="28110" spans="1:10" x14ac:dyDescent="0.25">
      <c r="A28110" s="1" t="s">
        <v>1015</v>
      </c>
      <c r="B28110">
        <v>4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>
        <v>2146.96</v>
      </c>
      <c r="I28110">
        <v>6440.88</v>
      </c>
      <c r="J28110">
        <v>6513.88</v>
      </c>
    </row>
    <row r="28111" spans="1:10" x14ac:dyDescent="0.25">
      <c r="A28111" s="1" t="s">
        <v>1015</v>
      </c>
      <c r="B28111">
        <v>4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>
        <v>20.190000000000001</v>
      </c>
      <c r="I28111">
        <v>60.57</v>
      </c>
      <c r="J28111">
        <v>36.08</v>
      </c>
    </row>
    <row r="28112" spans="1:10" x14ac:dyDescent="0.25">
      <c r="A28112" s="1" t="s">
        <v>1015</v>
      </c>
      <c r="B28112">
        <v>4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>
        <v>419.46</v>
      </c>
      <c r="I28112">
        <v>1258.3800000000001</v>
      </c>
      <c r="J28112">
        <v>1239.44</v>
      </c>
    </row>
    <row r="28113" spans="1:10" x14ac:dyDescent="0.25">
      <c r="A28113" s="1" t="s">
        <v>1015</v>
      </c>
      <c r="B28113">
        <v>4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>
        <v>419.46</v>
      </c>
      <c r="I28113">
        <v>1258.3800000000001</v>
      </c>
      <c r="J28113">
        <v>1239.44</v>
      </c>
    </row>
    <row r="28114" spans="1:10" x14ac:dyDescent="0.25">
      <c r="A28114" s="1" t="s">
        <v>1015</v>
      </c>
      <c r="B28114">
        <v>4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>
        <v>874.79</v>
      </c>
      <c r="I28114">
        <v>2624.37</v>
      </c>
      <c r="J28114">
        <v>2654.12</v>
      </c>
    </row>
    <row r="28115" spans="1:10" x14ac:dyDescent="0.25">
      <c r="A28115" s="1" t="s">
        <v>1138</v>
      </c>
      <c r="B28115">
        <v>4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>
        <v>874.79</v>
      </c>
      <c r="I28115">
        <v>2624.37</v>
      </c>
      <c r="J28115">
        <v>2654.12</v>
      </c>
    </row>
    <row r="28116" spans="1:10" x14ac:dyDescent="0.25">
      <c r="A28116" s="1" t="s">
        <v>1138</v>
      </c>
      <c r="B28116">
        <v>4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>
        <v>419.46</v>
      </c>
      <c r="I28116">
        <v>1258.3800000000001</v>
      </c>
      <c r="J28116">
        <v>1239.44</v>
      </c>
    </row>
    <row r="28117" spans="1:10" x14ac:dyDescent="0.25">
      <c r="A28117" s="1" t="s">
        <v>4225</v>
      </c>
      <c r="B28117">
        <v>6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>
        <v>178.58</v>
      </c>
      <c r="I28117">
        <v>535.74</v>
      </c>
      <c r="J28117">
        <v>528.6</v>
      </c>
    </row>
    <row r="28118" spans="1:10" x14ac:dyDescent="0.25">
      <c r="A28118" s="1" t="s">
        <v>1016</v>
      </c>
      <c r="B28118">
        <v>6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>
        <v>843.75</v>
      </c>
      <c r="I28118">
        <v>2531.25</v>
      </c>
      <c r="J28118">
        <v>5694.28</v>
      </c>
    </row>
    <row r="28119" spans="1:10" x14ac:dyDescent="0.25">
      <c r="A28119" s="1" t="s">
        <v>1016</v>
      </c>
      <c r="B28119">
        <v>6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>
        <v>843.75</v>
      </c>
      <c r="I28119">
        <v>2531.25</v>
      </c>
      <c r="J28119">
        <v>5694.28</v>
      </c>
    </row>
    <row r="28120" spans="1:10" x14ac:dyDescent="0.25">
      <c r="A28120" s="1" t="s">
        <v>1016</v>
      </c>
      <c r="B28120">
        <v>6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>
        <v>850</v>
      </c>
      <c r="I28120">
        <v>2550</v>
      </c>
      <c r="J28120">
        <v>5736.46</v>
      </c>
    </row>
    <row r="28121" spans="1:10" x14ac:dyDescent="0.25">
      <c r="A28121" s="1" t="s">
        <v>1018</v>
      </c>
      <c r="B28121">
        <v>6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>
        <v>419.46</v>
      </c>
      <c r="I28121">
        <v>1258.3800000000001</v>
      </c>
      <c r="J28121">
        <v>1239.44</v>
      </c>
    </row>
    <row r="28122" spans="1:10" x14ac:dyDescent="0.25">
      <c r="A28122" s="1" t="s">
        <v>1018</v>
      </c>
      <c r="B28122">
        <v>6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>
        <v>874.79</v>
      </c>
      <c r="I28122">
        <v>2624.37</v>
      </c>
      <c r="J28122">
        <v>2654.12</v>
      </c>
    </row>
    <row r="28123" spans="1:10" x14ac:dyDescent="0.25">
      <c r="A28123" s="1" t="s">
        <v>1019</v>
      </c>
      <c r="B28123">
        <v>6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>
        <v>5.19</v>
      </c>
      <c r="I28123">
        <v>15.57</v>
      </c>
      <c r="J28123">
        <v>17.12</v>
      </c>
    </row>
    <row r="28124" spans="1:10" x14ac:dyDescent="0.25">
      <c r="A28124" s="1" t="s">
        <v>1019</v>
      </c>
      <c r="B28124">
        <v>6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>
        <v>20.190000000000001</v>
      </c>
      <c r="I28124">
        <v>60.57</v>
      </c>
      <c r="J28124">
        <v>36.08</v>
      </c>
    </row>
    <row r="28125" spans="1:10" x14ac:dyDescent="0.25">
      <c r="A28125" s="1" t="s">
        <v>1019</v>
      </c>
      <c r="B28125">
        <v>6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>
        <v>20.190000000000001</v>
      </c>
      <c r="I28125">
        <v>60.57</v>
      </c>
      <c r="J28125">
        <v>36.08</v>
      </c>
    </row>
    <row r="28126" spans="1:10" x14ac:dyDescent="0.25">
      <c r="A28126" s="1" t="s">
        <v>1019</v>
      </c>
      <c r="B28126">
        <v>6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>
        <v>28.84</v>
      </c>
      <c r="I28126">
        <v>86.52</v>
      </c>
      <c r="J28126">
        <v>95.17</v>
      </c>
    </row>
    <row r="28127" spans="1:10" x14ac:dyDescent="0.25">
      <c r="A28127" s="1" t="s">
        <v>1019</v>
      </c>
      <c r="B28127">
        <v>6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>
        <v>850</v>
      </c>
      <c r="I28127">
        <v>2550</v>
      </c>
      <c r="J28127">
        <v>5736.46</v>
      </c>
    </row>
    <row r="28128" spans="1:10" x14ac:dyDescent="0.25">
      <c r="A28128" s="1" t="s">
        <v>1019</v>
      </c>
      <c r="B28128">
        <v>6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>
        <v>818.7</v>
      </c>
      <c r="I28128">
        <v>2456.1</v>
      </c>
      <c r="J28128">
        <v>2120.4299999999998</v>
      </c>
    </row>
    <row r="28129" spans="1:10" x14ac:dyDescent="0.25">
      <c r="A28129" s="1" t="s">
        <v>1020</v>
      </c>
      <c r="B28129">
        <v>6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>
        <v>850</v>
      </c>
      <c r="I28129">
        <v>2550</v>
      </c>
      <c r="J28129">
        <v>5736.46</v>
      </c>
    </row>
    <row r="28130" spans="1:10" x14ac:dyDescent="0.25">
      <c r="A28130" s="1" t="s">
        <v>1020</v>
      </c>
      <c r="B28130">
        <v>6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>
        <v>28.84</v>
      </c>
      <c r="I28130">
        <v>86.52</v>
      </c>
      <c r="J28130">
        <v>95.17</v>
      </c>
    </row>
    <row r="28131" spans="1:10" x14ac:dyDescent="0.25">
      <c r="A28131" s="1" t="s">
        <v>1020</v>
      </c>
      <c r="B28131">
        <v>6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>
        <v>714.7</v>
      </c>
      <c r="I28131">
        <v>2144.1</v>
      </c>
      <c r="J28131">
        <v>1851.08</v>
      </c>
    </row>
    <row r="28132" spans="1:10" x14ac:dyDescent="0.25">
      <c r="A28132" s="1" t="s">
        <v>1020</v>
      </c>
      <c r="B28132">
        <v>6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>
        <v>714.7</v>
      </c>
      <c r="I28132">
        <v>2144.1</v>
      </c>
      <c r="J28132">
        <v>1851.08</v>
      </c>
    </row>
    <row r="28133" spans="1:10" x14ac:dyDescent="0.25">
      <c r="A28133" s="1" t="s">
        <v>1021</v>
      </c>
      <c r="B28133">
        <v>7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>
        <v>183.94</v>
      </c>
      <c r="I28133">
        <v>551.82000000000005</v>
      </c>
      <c r="J28133">
        <v>510.43</v>
      </c>
    </row>
    <row r="28134" spans="1:10" x14ac:dyDescent="0.25">
      <c r="A28134" s="1" t="s">
        <v>1022</v>
      </c>
      <c r="B28134">
        <v>7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>
        <v>1242.8499999999999</v>
      </c>
      <c r="I28134">
        <v>3728.55</v>
      </c>
      <c r="J28134">
        <v>3353.57</v>
      </c>
    </row>
    <row r="28135" spans="1:10" x14ac:dyDescent="0.25">
      <c r="A28135" s="1" t="s">
        <v>1022</v>
      </c>
      <c r="B28135">
        <v>7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>
        <v>33.770000000000003</v>
      </c>
      <c r="I28135">
        <v>101.31</v>
      </c>
      <c r="J28135">
        <v>74.98</v>
      </c>
    </row>
    <row r="28136" spans="1:10" x14ac:dyDescent="0.25">
      <c r="A28136" s="1" t="s">
        <v>1022</v>
      </c>
      <c r="B28136">
        <v>7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>
        <v>22.79</v>
      </c>
      <c r="I28136">
        <v>68.37</v>
      </c>
      <c r="J28136">
        <v>47.01</v>
      </c>
    </row>
    <row r="28137" spans="1:10" x14ac:dyDescent="0.25">
      <c r="A28137" s="1" t="s">
        <v>1120</v>
      </c>
      <c r="B28137">
        <v>7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>
        <v>53.99</v>
      </c>
      <c r="I28137">
        <v>161.97</v>
      </c>
      <c r="J28137">
        <v>111.36</v>
      </c>
    </row>
    <row r="28138" spans="1:10" x14ac:dyDescent="0.25">
      <c r="A28138" s="1" t="s">
        <v>1120</v>
      </c>
      <c r="B28138">
        <v>7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>
        <v>469.79</v>
      </c>
      <c r="I28138">
        <v>1409.37</v>
      </c>
      <c r="J28138">
        <v>1460.12</v>
      </c>
    </row>
    <row r="28139" spans="1:10" x14ac:dyDescent="0.25">
      <c r="A28139" s="1" t="s">
        <v>1120</v>
      </c>
      <c r="B28139">
        <v>7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>
        <v>600.26</v>
      </c>
      <c r="I28139">
        <v>1800.78</v>
      </c>
      <c r="J28139">
        <v>1816.95</v>
      </c>
    </row>
    <row r="28140" spans="1:10" x14ac:dyDescent="0.25">
      <c r="A28140" s="1" t="s">
        <v>1120</v>
      </c>
      <c r="B28140">
        <v>7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>
        <v>1308.94</v>
      </c>
      <c r="I28140">
        <v>3926.82</v>
      </c>
      <c r="J28140">
        <v>3962.05</v>
      </c>
    </row>
    <row r="28141" spans="1:10" x14ac:dyDescent="0.25">
      <c r="A28141" s="1" t="s">
        <v>1120</v>
      </c>
      <c r="B28141">
        <v>7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>
        <v>1466.01</v>
      </c>
      <c r="I28141">
        <v>4398.03</v>
      </c>
      <c r="J28141">
        <v>4556.3599999999997</v>
      </c>
    </row>
    <row r="28142" spans="1:10" x14ac:dyDescent="0.25">
      <c r="A28142" s="1" t="s">
        <v>1120</v>
      </c>
      <c r="B28142">
        <v>7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>
        <v>15</v>
      </c>
      <c r="I28142">
        <v>45</v>
      </c>
      <c r="J28142">
        <v>30.94</v>
      </c>
    </row>
    <row r="28143" spans="1:10" x14ac:dyDescent="0.25">
      <c r="A28143" s="1" t="s">
        <v>1120</v>
      </c>
      <c r="B28143">
        <v>7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>
        <v>469.79</v>
      </c>
      <c r="I28143">
        <v>1409.37</v>
      </c>
      <c r="J28143">
        <v>1460.12</v>
      </c>
    </row>
    <row r="28144" spans="1:10" x14ac:dyDescent="0.25">
      <c r="A28144" s="1" t="s">
        <v>1120</v>
      </c>
      <c r="B28144">
        <v>7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>
        <v>469.79</v>
      </c>
      <c r="I28144">
        <v>1409.37</v>
      </c>
      <c r="J28144">
        <v>1460.12</v>
      </c>
    </row>
    <row r="28145" spans="1:10" x14ac:dyDescent="0.25">
      <c r="A28145" s="1" t="s">
        <v>1120</v>
      </c>
      <c r="B28145">
        <v>7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>
        <v>53.99</v>
      </c>
      <c r="I28145">
        <v>161.97</v>
      </c>
      <c r="J28145">
        <v>111.36</v>
      </c>
    </row>
    <row r="28146" spans="1:10" x14ac:dyDescent="0.25">
      <c r="A28146" s="1" t="s">
        <v>1120</v>
      </c>
      <c r="B28146">
        <v>7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>
        <v>324.45</v>
      </c>
      <c r="I28146">
        <v>973.35</v>
      </c>
      <c r="J28146">
        <v>900.36</v>
      </c>
    </row>
    <row r="28147" spans="1:10" x14ac:dyDescent="0.25">
      <c r="A28147" s="1" t="s">
        <v>1120</v>
      </c>
      <c r="B28147">
        <v>7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>
        <v>16.82</v>
      </c>
      <c r="I28147">
        <v>50.46</v>
      </c>
      <c r="J28147">
        <v>41.63</v>
      </c>
    </row>
    <row r="28148" spans="1:10" x14ac:dyDescent="0.25">
      <c r="A28148" s="1" t="s">
        <v>1139</v>
      </c>
      <c r="B28148">
        <v>7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>
        <v>1466.01</v>
      </c>
      <c r="I28148">
        <v>4398.03</v>
      </c>
      <c r="J28148">
        <v>4556.3599999999997</v>
      </c>
    </row>
    <row r="28149" spans="1:10" x14ac:dyDescent="0.25">
      <c r="A28149" s="1" t="s">
        <v>1139</v>
      </c>
      <c r="B28149">
        <v>7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>
        <v>183.94</v>
      </c>
      <c r="I28149">
        <v>551.82000000000005</v>
      </c>
      <c r="J28149">
        <v>510.43</v>
      </c>
    </row>
    <row r="28150" spans="1:10" x14ac:dyDescent="0.25">
      <c r="A28150" s="1" t="s">
        <v>1139</v>
      </c>
      <c r="B28150">
        <v>7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>
        <v>1308.94</v>
      </c>
      <c r="I28150">
        <v>3926.82</v>
      </c>
      <c r="J28150">
        <v>3962.05</v>
      </c>
    </row>
    <row r="28151" spans="1:10" x14ac:dyDescent="0.25">
      <c r="A28151" s="1" t="s">
        <v>1139</v>
      </c>
      <c r="B28151">
        <v>7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>
        <v>35.99</v>
      </c>
      <c r="I28151">
        <v>107.97</v>
      </c>
      <c r="J28151">
        <v>74.239999999999995</v>
      </c>
    </row>
    <row r="28152" spans="1:10" x14ac:dyDescent="0.25">
      <c r="A28152" s="1" t="s">
        <v>1139</v>
      </c>
      <c r="B28152">
        <v>7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>
        <v>15</v>
      </c>
      <c r="I28152">
        <v>45</v>
      </c>
      <c r="J28152">
        <v>30.94</v>
      </c>
    </row>
    <row r="28153" spans="1:10" x14ac:dyDescent="0.25">
      <c r="A28153" s="1" t="s">
        <v>1139</v>
      </c>
      <c r="B28153">
        <v>7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>
        <v>780.82</v>
      </c>
      <c r="I28153">
        <v>2342.46</v>
      </c>
      <c r="J28153">
        <v>2166.77</v>
      </c>
    </row>
    <row r="28154" spans="1:10" x14ac:dyDescent="0.25">
      <c r="A28154" s="1" t="s">
        <v>1024</v>
      </c>
      <c r="B28154">
        <v>7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>
        <v>234.9</v>
      </c>
      <c r="I28154">
        <v>704.7</v>
      </c>
      <c r="J28154">
        <v>1460.12</v>
      </c>
    </row>
    <row r="28155" spans="1:10" x14ac:dyDescent="0.25">
      <c r="A28155" s="1" t="s">
        <v>1024</v>
      </c>
      <c r="B28155">
        <v>7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>
        <v>202.33</v>
      </c>
      <c r="I28155">
        <v>606.99</v>
      </c>
      <c r="J28155">
        <v>561.47</v>
      </c>
    </row>
    <row r="28156" spans="1:10" x14ac:dyDescent="0.25">
      <c r="A28156" s="1" t="s">
        <v>1024</v>
      </c>
      <c r="B28156">
        <v>7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>
        <v>469.79</v>
      </c>
      <c r="I28156">
        <v>1409.37</v>
      </c>
      <c r="J28156">
        <v>1460.12</v>
      </c>
    </row>
    <row r="28157" spans="1:10" x14ac:dyDescent="0.25">
      <c r="A28157" s="1" t="s">
        <v>1025</v>
      </c>
      <c r="B28157">
        <v>8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>
        <v>469.79</v>
      </c>
      <c r="I28157">
        <v>1409.37</v>
      </c>
      <c r="J28157">
        <v>1460.12</v>
      </c>
    </row>
    <row r="28158" spans="1:10" x14ac:dyDescent="0.25">
      <c r="A28158" s="1" t="s">
        <v>1025</v>
      </c>
      <c r="B28158">
        <v>8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>
        <v>198.04</v>
      </c>
      <c r="I28158">
        <v>594.12</v>
      </c>
      <c r="J28158">
        <v>439.64</v>
      </c>
    </row>
    <row r="28159" spans="1:10" x14ac:dyDescent="0.25">
      <c r="A28159" s="1" t="s">
        <v>1025</v>
      </c>
      <c r="B28159">
        <v>8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>
        <v>469.79</v>
      </c>
      <c r="I28159">
        <v>1409.37</v>
      </c>
      <c r="J28159">
        <v>1460.12</v>
      </c>
    </row>
    <row r="28160" spans="1:10" x14ac:dyDescent="0.25">
      <c r="A28160" s="1" t="s">
        <v>1025</v>
      </c>
      <c r="B28160">
        <v>8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>
        <v>20.190000000000001</v>
      </c>
      <c r="I28160">
        <v>60.57</v>
      </c>
      <c r="J28160">
        <v>41.63</v>
      </c>
    </row>
    <row r="28161" spans="1:10" x14ac:dyDescent="0.25">
      <c r="A28161" s="1" t="s">
        <v>1025</v>
      </c>
      <c r="B28161">
        <v>8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>
        <v>67.540000000000006</v>
      </c>
      <c r="I28161">
        <v>202.62</v>
      </c>
      <c r="J28161">
        <v>149.94</v>
      </c>
    </row>
    <row r="28162" spans="1:10" x14ac:dyDescent="0.25">
      <c r="A28162" s="1" t="s">
        <v>1025</v>
      </c>
      <c r="B28162">
        <v>8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>
        <v>324.45</v>
      </c>
      <c r="I28162">
        <v>973.35</v>
      </c>
      <c r="J28162">
        <v>900.36</v>
      </c>
    </row>
    <row r="28163" spans="1:10" x14ac:dyDescent="0.25">
      <c r="A28163" s="1" t="s">
        <v>1025</v>
      </c>
      <c r="B28163">
        <v>8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>
        <v>28.84</v>
      </c>
      <c r="I28163">
        <v>86.52</v>
      </c>
      <c r="J28163">
        <v>87.24</v>
      </c>
    </row>
    <row r="28164" spans="1:10" x14ac:dyDescent="0.25">
      <c r="A28164" s="1" t="s">
        <v>1026</v>
      </c>
      <c r="B28164">
        <v>8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>
        <v>1466.01</v>
      </c>
      <c r="I28164">
        <v>4398.03</v>
      </c>
      <c r="J28164">
        <v>4556.3599999999997</v>
      </c>
    </row>
    <row r="28165" spans="1:10" x14ac:dyDescent="0.25">
      <c r="A28165" s="1" t="s">
        <v>1026</v>
      </c>
      <c r="B28165">
        <v>8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>
        <v>183.94</v>
      </c>
      <c r="I28165">
        <v>551.82000000000005</v>
      </c>
      <c r="J28165">
        <v>510.43</v>
      </c>
    </row>
    <row r="28166" spans="1:10" x14ac:dyDescent="0.25">
      <c r="A28166" s="1" t="s">
        <v>1026</v>
      </c>
      <c r="B28166">
        <v>8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>
        <v>780.82</v>
      </c>
      <c r="I28166">
        <v>2342.46</v>
      </c>
      <c r="J28166">
        <v>2166.77</v>
      </c>
    </row>
    <row r="28167" spans="1:10" x14ac:dyDescent="0.25">
      <c r="A28167" s="1" t="s">
        <v>1026</v>
      </c>
      <c r="B28167">
        <v>8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>
        <v>780.82</v>
      </c>
      <c r="I28167">
        <v>2342.46</v>
      </c>
      <c r="J28167">
        <v>2166.77</v>
      </c>
    </row>
    <row r="28168" spans="1:10" x14ac:dyDescent="0.25">
      <c r="A28168" s="1" t="s">
        <v>1026</v>
      </c>
      <c r="B28168">
        <v>8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>
        <v>469.79</v>
      </c>
      <c r="I28168">
        <v>1409.37</v>
      </c>
      <c r="J28168">
        <v>1460.12</v>
      </c>
    </row>
    <row r="28169" spans="1:10" x14ac:dyDescent="0.25">
      <c r="A28169" s="1" t="s">
        <v>1026</v>
      </c>
      <c r="B28169">
        <v>8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>
        <v>780.82</v>
      </c>
      <c r="I28169">
        <v>2342.46</v>
      </c>
      <c r="J28169">
        <v>2166.77</v>
      </c>
    </row>
    <row r="28170" spans="1:10" x14ac:dyDescent="0.25">
      <c r="A28170" s="1" t="s">
        <v>1026</v>
      </c>
      <c r="B28170">
        <v>8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>
        <v>202.33</v>
      </c>
      <c r="I28170">
        <v>606.99</v>
      </c>
      <c r="J28170">
        <v>561.47</v>
      </c>
    </row>
    <row r="28171" spans="1:10" x14ac:dyDescent="0.25">
      <c r="A28171" s="1" t="s">
        <v>1026</v>
      </c>
      <c r="B28171">
        <v>8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>
        <v>780.82</v>
      </c>
      <c r="I28171">
        <v>2342.46</v>
      </c>
      <c r="J28171">
        <v>2166.77</v>
      </c>
    </row>
    <row r="28172" spans="1:10" x14ac:dyDescent="0.25">
      <c r="A28172" s="1" t="s">
        <v>1027</v>
      </c>
      <c r="B28172">
        <v>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>
        <v>780.82</v>
      </c>
      <c r="I28172">
        <v>2342.46</v>
      </c>
      <c r="J28172">
        <v>2166.77</v>
      </c>
    </row>
    <row r="28173" spans="1:10" x14ac:dyDescent="0.25">
      <c r="A28173" s="1" t="s">
        <v>1027</v>
      </c>
      <c r="B28173">
        <v>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>
        <v>202.33</v>
      </c>
      <c r="I28173">
        <v>606.99</v>
      </c>
      <c r="J28173">
        <v>561.47</v>
      </c>
    </row>
    <row r="28174" spans="1:10" x14ac:dyDescent="0.25">
      <c r="A28174" s="1" t="s">
        <v>1027</v>
      </c>
      <c r="B28174">
        <v>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>
        <v>149.03</v>
      </c>
      <c r="I28174">
        <v>447.09</v>
      </c>
      <c r="J28174">
        <v>330.85</v>
      </c>
    </row>
    <row r="28175" spans="1:10" x14ac:dyDescent="0.25">
      <c r="A28175" s="1" t="s">
        <v>1027</v>
      </c>
      <c r="B28175">
        <v>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>
        <v>1308.94</v>
      </c>
      <c r="I28175">
        <v>3926.82</v>
      </c>
      <c r="J28175">
        <v>3962.05</v>
      </c>
    </row>
    <row r="28176" spans="1:10" x14ac:dyDescent="0.25">
      <c r="A28176" s="1" t="s">
        <v>1027</v>
      </c>
      <c r="B28176">
        <v>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>
        <v>214.24</v>
      </c>
      <c r="I28176">
        <v>642.72</v>
      </c>
      <c r="J28176">
        <v>475.6</v>
      </c>
    </row>
    <row r="28177" spans="1:10" x14ac:dyDescent="0.25">
      <c r="A28177" s="1" t="s">
        <v>1027</v>
      </c>
      <c r="B28177">
        <v>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>
        <v>324.45</v>
      </c>
      <c r="I28177">
        <v>973.35</v>
      </c>
      <c r="J28177">
        <v>900.36</v>
      </c>
    </row>
    <row r="28178" spans="1:10" x14ac:dyDescent="0.25">
      <c r="A28178" s="1" t="s">
        <v>1027</v>
      </c>
      <c r="B28178">
        <v>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>
        <v>35.99</v>
      </c>
      <c r="I28178">
        <v>107.97</v>
      </c>
      <c r="J28178">
        <v>74.239999999999995</v>
      </c>
    </row>
    <row r="28179" spans="1:10" x14ac:dyDescent="0.25">
      <c r="A28179" s="1" t="s">
        <v>1027</v>
      </c>
      <c r="B28179">
        <v>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>
        <v>202.33</v>
      </c>
      <c r="I28179">
        <v>606.99</v>
      </c>
      <c r="J28179">
        <v>561.47</v>
      </c>
    </row>
    <row r="28180" spans="1:10" x14ac:dyDescent="0.25">
      <c r="A28180" s="1" t="s">
        <v>1027</v>
      </c>
      <c r="B28180">
        <v>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>
        <v>15</v>
      </c>
      <c r="I28180">
        <v>45</v>
      </c>
      <c r="J28180">
        <v>30.94</v>
      </c>
    </row>
    <row r="28181" spans="1:10" x14ac:dyDescent="0.25">
      <c r="A28181" s="1" t="s">
        <v>1027</v>
      </c>
      <c r="B28181">
        <v>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>
        <v>324.45</v>
      </c>
      <c r="I28181">
        <v>973.35</v>
      </c>
      <c r="J28181">
        <v>900.36</v>
      </c>
    </row>
    <row r="28182" spans="1:10" x14ac:dyDescent="0.25">
      <c r="A28182" s="1" t="s">
        <v>1027</v>
      </c>
      <c r="B28182">
        <v>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>
        <v>44.99</v>
      </c>
      <c r="I28182">
        <v>134.97</v>
      </c>
      <c r="J28182">
        <v>92.8</v>
      </c>
    </row>
    <row r="28183" spans="1:10" x14ac:dyDescent="0.25">
      <c r="A28183" s="1" t="s">
        <v>4227</v>
      </c>
      <c r="B28183">
        <v>9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>
        <v>165.23</v>
      </c>
      <c r="I28183">
        <v>495.69</v>
      </c>
      <c r="J28183">
        <v>366.81</v>
      </c>
    </row>
    <row r="28184" spans="1:10" x14ac:dyDescent="0.25">
      <c r="A28184" s="1" t="s">
        <v>1028</v>
      </c>
      <c r="B28184">
        <v>9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>
        <v>141.62</v>
      </c>
      <c r="I28184">
        <v>424.86</v>
      </c>
      <c r="J28184">
        <v>314.39</v>
      </c>
    </row>
    <row r="28185" spans="1:10" x14ac:dyDescent="0.25">
      <c r="A28185" s="1" t="s">
        <v>1028</v>
      </c>
      <c r="B28185">
        <v>9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>
        <v>20.190000000000001</v>
      </c>
      <c r="I28185">
        <v>60.57</v>
      </c>
      <c r="J28185">
        <v>41.63</v>
      </c>
    </row>
    <row r="28186" spans="1:10" x14ac:dyDescent="0.25">
      <c r="A28186" s="1" t="s">
        <v>1028</v>
      </c>
      <c r="B28186">
        <v>9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>
        <v>209.26</v>
      </c>
      <c r="I28186">
        <v>627.78</v>
      </c>
      <c r="J28186">
        <v>557.46</v>
      </c>
    </row>
    <row r="28187" spans="1:10" x14ac:dyDescent="0.25">
      <c r="A28187" s="1" t="s">
        <v>1028</v>
      </c>
      <c r="B28187">
        <v>9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>
        <v>20.190000000000001</v>
      </c>
      <c r="I28187">
        <v>60.57</v>
      </c>
      <c r="J28187">
        <v>41.63</v>
      </c>
    </row>
    <row r="28188" spans="1:10" x14ac:dyDescent="0.25">
      <c r="A28188" s="1" t="s">
        <v>1028</v>
      </c>
      <c r="B28188">
        <v>9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>
        <v>33.770000000000003</v>
      </c>
      <c r="I28188">
        <v>101.31</v>
      </c>
      <c r="J28188">
        <v>74.98</v>
      </c>
    </row>
    <row r="28189" spans="1:10" x14ac:dyDescent="0.25">
      <c r="A28189" s="1" t="s">
        <v>1029</v>
      </c>
      <c r="B28189">
        <v>9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>
        <v>196.33</v>
      </c>
      <c r="I28189">
        <v>588.99</v>
      </c>
      <c r="J28189">
        <v>435.85</v>
      </c>
    </row>
    <row r="28190" spans="1:10" x14ac:dyDescent="0.25">
      <c r="A28190" s="1" t="s">
        <v>1029</v>
      </c>
      <c r="B28190">
        <v>9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>
        <v>1229.46</v>
      </c>
      <c r="I28190">
        <v>3688.38</v>
      </c>
      <c r="J28190">
        <v>3317.43</v>
      </c>
    </row>
    <row r="28191" spans="1:10" x14ac:dyDescent="0.25">
      <c r="A28191" s="1" t="s">
        <v>1029</v>
      </c>
      <c r="B28191">
        <v>9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>
        <v>65.599999999999994</v>
      </c>
      <c r="I28191">
        <v>196.8</v>
      </c>
      <c r="J28191">
        <v>145.63999999999999</v>
      </c>
    </row>
    <row r="28192" spans="1:10" x14ac:dyDescent="0.25">
      <c r="A28192" s="1" t="s">
        <v>1030</v>
      </c>
      <c r="B28192">
        <v>9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>
        <v>469.79</v>
      </c>
      <c r="I28192">
        <v>1409.37</v>
      </c>
      <c r="J28192">
        <v>1460.12</v>
      </c>
    </row>
    <row r="28193" spans="1:10" x14ac:dyDescent="0.25">
      <c r="A28193" s="1" t="s">
        <v>1030</v>
      </c>
      <c r="B28193">
        <v>9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>
        <v>202.33</v>
      </c>
      <c r="I28193">
        <v>606.99</v>
      </c>
      <c r="J28193">
        <v>561.47</v>
      </c>
    </row>
    <row r="28194" spans="1:10" x14ac:dyDescent="0.25">
      <c r="A28194" s="1" t="s">
        <v>1031</v>
      </c>
      <c r="B28194">
        <v>9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>
        <v>65.599999999999994</v>
      </c>
      <c r="I28194">
        <v>196.8</v>
      </c>
      <c r="J28194">
        <v>145.63999999999999</v>
      </c>
    </row>
    <row r="28195" spans="1:10" x14ac:dyDescent="0.25">
      <c r="A28195" s="1" t="s">
        <v>1031</v>
      </c>
      <c r="B28195">
        <v>9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>
        <v>88.93</v>
      </c>
      <c r="I28195">
        <v>266.79000000000002</v>
      </c>
      <c r="J28195">
        <v>197.43</v>
      </c>
    </row>
    <row r="28196" spans="1:10" x14ac:dyDescent="0.25">
      <c r="A28196" s="1" t="s">
        <v>1031</v>
      </c>
      <c r="B28196">
        <v>9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>
        <v>736.15</v>
      </c>
      <c r="I28196">
        <v>2208.4499999999998</v>
      </c>
      <c r="J28196">
        <v>1961.09</v>
      </c>
    </row>
    <row r="28197" spans="1:10" x14ac:dyDescent="0.25">
      <c r="A28197" s="1" t="s">
        <v>1031</v>
      </c>
      <c r="B28197">
        <v>9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>
        <v>180.13</v>
      </c>
      <c r="I28197">
        <v>540.39</v>
      </c>
      <c r="J28197">
        <v>399.89</v>
      </c>
    </row>
    <row r="28198" spans="1:10" x14ac:dyDescent="0.25">
      <c r="A28198" s="1" t="s">
        <v>1121</v>
      </c>
      <c r="B28198">
        <v>10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>
        <v>1308.94</v>
      </c>
      <c r="I28198">
        <v>3926.82</v>
      </c>
      <c r="J28198">
        <v>3962.05</v>
      </c>
    </row>
    <row r="28199" spans="1:10" x14ac:dyDescent="0.25">
      <c r="A28199" s="1" t="s">
        <v>1121</v>
      </c>
      <c r="B28199">
        <v>10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>
        <v>35.99</v>
      </c>
      <c r="I28199">
        <v>107.97</v>
      </c>
      <c r="J28199">
        <v>74.239999999999995</v>
      </c>
    </row>
    <row r="28200" spans="1:10" x14ac:dyDescent="0.25">
      <c r="A28200" s="1" t="s">
        <v>1121</v>
      </c>
      <c r="B28200">
        <v>10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>
        <v>469.79</v>
      </c>
      <c r="I28200">
        <v>1409.37</v>
      </c>
      <c r="J28200">
        <v>1460.12</v>
      </c>
    </row>
    <row r="28201" spans="1:10" x14ac:dyDescent="0.25">
      <c r="A28201" s="1" t="s">
        <v>1121</v>
      </c>
      <c r="B28201">
        <v>10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>
        <v>1308.94</v>
      </c>
      <c r="I28201">
        <v>3926.82</v>
      </c>
      <c r="J28201">
        <v>3962.05</v>
      </c>
    </row>
    <row r="28202" spans="1:10" x14ac:dyDescent="0.25">
      <c r="A28202" s="1" t="s">
        <v>1121</v>
      </c>
      <c r="B28202">
        <v>10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>
        <v>469.79</v>
      </c>
      <c r="I28202">
        <v>1409.37</v>
      </c>
      <c r="J28202">
        <v>1460.12</v>
      </c>
    </row>
    <row r="28203" spans="1:10" x14ac:dyDescent="0.25">
      <c r="A28203" s="1" t="s">
        <v>1121</v>
      </c>
      <c r="B28203">
        <v>10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>
        <v>20.190000000000001</v>
      </c>
      <c r="I28203">
        <v>60.57</v>
      </c>
      <c r="J28203">
        <v>41.63</v>
      </c>
    </row>
    <row r="28204" spans="1:10" x14ac:dyDescent="0.25">
      <c r="A28204" s="1" t="s">
        <v>1121</v>
      </c>
      <c r="B28204">
        <v>10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>
        <v>202.33</v>
      </c>
      <c r="I28204">
        <v>606.99</v>
      </c>
      <c r="J28204">
        <v>561.47</v>
      </c>
    </row>
    <row r="28205" spans="1:10" x14ac:dyDescent="0.25">
      <c r="A28205" s="1" t="s">
        <v>1032</v>
      </c>
      <c r="B28205">
        <v>10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>
        <v>469.79</v>
      </c>
      <c r="I28205">
        <v>1409.37</v>
      </c>
      <c r="J28205">
        <v>1460.12</v>
      </c>
    </row>
    <row r="28206" spans="1:10" x14ac:dyDescent="0.25">
      <c r="A28206" s="1" t="s">
        <v>1140</v>
      </c>
      <c r="B28206">
        <v>1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>
        <v>198.04</v>
      </c>
      <c r="I28206">
        <v>594.12</v>
      </c>
      <c r="J28206">
        <v>439.64</v>
      </c>
    </row>
    <row r="28207" spans="1:10" x14ac:dyDescent="0.25">
      <c r="A28207" s="1" t="s">
        <v>1140</v>
      </c>
      <c r="B28207">
        <v>1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>
        <v>28.84</v>
      </c>
      <c r="I28207">
        <v>86.52</v>
      </c>
      <c r="J28207">
        <v>87.24</v>
      </c>
    </row>
    <row r="28208" spans="1:10" x14ac:dyDescent="0.25">
      <c r="A28208" s="1" t="s">
        <v>1140</v>
      </c>
      <c r="B28208">
        <v>1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>
        <v>324.45</v>
      </c>
      <c r="I28208">
        <v>973.35</v>
      </c>
      <c r="J28208">
        <v>900.36</v>
      </c>
    </row>
    <row r="28209" spans="1:10" x14ac:dyDescent="0.25">
      <c r="A28209" s="1" t="s">
        <v>1140</v>
      </c>
      <c r="B28209">
        <v>1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>
        <v>44.99</v>
      </c>
      <c r="I28209">
        <v>134.97</v>
      </c>
      <c r="J28209">
        <v>92.8</v>
      </c>
    </row>
    <row r="28210" spans="1:10" x14ac:dyDescent="0.25">
      <c r="A28210" s="1" t="s">
        <v>1140</v>
      </c>
      <c r="B28210">
        <v>1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>
        <v>149.03</v>
      </c>
      <c r="I28210">
        <v>447.09</v>
      </c>
      <c r="J28210">
        <v>330.85</v>
      </c>
    </row>
    <row r="28211" spans="1:10" x14ac:dyDescent="0.25">
      <c r="A28211" s="1" t="s">
        <v>1033</v>
      </c>
      <c r="B28211">
        <v>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>
        <v>469.79</v>
      </c>
      <c r="I28211">
        <v>1409.37</v>
      </c>
      <c r="J28211">
        <v>1460.12</v>
      </c>
    </row>
    <row r="28212" spans="1:10" x14ac:dyDescent="0.25">
      <c r="A28212" s="1" t="s">
        <v>1033</v>
      </c>
      <c r="B28212">
        <v>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>
        <v>469.79</v>
      </c>
      <c r="I28212">
        <v>1409.37</v>
      </c>
      <c r="J28212">
        <v>1460.12</v>
      </c>
    </row>
    <row r="28213" spans="1:10" x14ac:dyDescent="0.25">
      <c r="A28213" s="1" t="s">
        <v>1033</v>
      </c>
      <c r="B28213">
        <v>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>
        <v>469.79</v>
      </c>
      <c r="I28213">
        <v>1409.37</v>
      </c>
      <c r="J28213">
        <v>1460.12</v>
      </c>
    </row>
    <row r="28214" spans="1:10" x14ac:dyDescent="0.25">
      <c r="A28214" s="1" t="s">
        <v>1033</v>
      </c>
      <c r="B28214">
        <v>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>
        <v>5.19</v>
      </c>
      <c r="I28214">
        <v>15.57</v>
      </c>
      <c r="J28214">
        <v>15.69</v>
      </c>
    </row>
    <row r="28215" spans="1:10" x14ac:dyDescent="0.25">
      <c r="A28215" s="1" t="s">
        <v>1034</v>
      </c>
      <c r="B28215">
        <v>11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>
        <v>1308.94</v>
      </c>
      <c r="I28215">
        <v>3926.82</v>
      </c>
      <c r="J28215">
        <v>3962.05</v>
      </c>
    </row>
    <row r="28216" spans="1:10" x14ac:dyDescent="0.25">
      <c r="A28216" s="1" t="s">
        <v>1034</v>
      </c>
      <c r="B28216">
        <v>11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>
        <v>780.82</v>
      </c>
      <c r="I28216">
        <v>2342.46</v>
      </c>
      <c r="J28216">
        <v>2166.77</v>
      </c>
    </row>
    <row r="28217" spans="1:10" x14ac:dyDescent="0.25">
      <c r="A28217" s="1" t="s">
        <v>1034</v>
      </c>
      <c r="B28217">
        <v>11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>
        <v>67.540000000000006</v>
      </c>
      <c r="I28217">
        <v>202.62</v>
      </c>
      <c r="J28217">
        <v>149.94</v>
      </c>
    </row>
    <row r="28218" spans="1:10" x14ac:dyDescent="0.25">
      <c r="A28218" s="1" t="s">
        <v>1034</v>
      </c>
      <c r="B28218">
        <v>11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>
        <v>1308.94</v>
      </c>
      <c r="I28218">
        <v>3926.82</v>
      </c>
      <c r="J28218">
        <v>3962.05</v>
      </c>
    </row>
    <row r="28219" spans="1:10" x14ac:dyDescent="0.25">
      <c r="A28219" s="1" t="s">
        <v>1035</v>
      </c>
      <c r="B28219">
        <v>1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>
        <v>780.82</v>
      </c>
      <c r="I28219">
        <v>2342.46</v>
      </c>
      <c r="J28219">
        <v>2166.77</v>
      </c>
    </row>
    <row r="28220" spans="1:10" x14ac:dyDescent="0.25">
      <c r="A28220" s="1" t="s">
        <v>1035</v>
      </c>
      <c r="B28220">
        <v>1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>
        <v>15</v>
      </c>
      <c r="I28220">
        <v>45</v>
      </c>
      <c r="J28220">
        <v>30.94</v>
      </c>
    </row>
    <row r="28221" spans="1:10" x14ac:dyDescent="0.25">
      <c r="A28221" s="1" t="s">
        <v>1035</v>
      </c>
      <c r="B28221">
        <v>1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>
        <v>65.599999999999994</v>
      </c>
      <c r="I28221">
        <v>196.8</v>
      </c>
      <c r="J28221">
        <v>145.63999999999999</v>
      </c>
    </row>
    <row r="28222" spans="1:10" x14ac:dyDescent="0.25">
      <c r="A28222" s="1" t="s">
        <v>1035</v>
      </c>
      <c r="B28222">
        <v>1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>
        <v>1308.94</v>
      </c>
      <c r="I28222">
        <v>3926.82</v>
      </c>
      <c r="J28222">
        <v>3962.05</v>
      </c>
    </row>
    <row r="28223" spans="1:10" x14ac:dyDescent="0.25">
      <c r="A28223" s="1" t="s">
        <v>1035</v>
      </c>
      <c r="B28223">
        <v>1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>
        <v>44.99</v>
      </c>
      <c r="I28223">
        <v>134.97</v>
      </c>
      <c r="J28223">
        <v>92.8</v>
      </c>
    </row>
    <row r="28224" spans="1:10" x14ac:dyDescent="0.25">
      <c r="A28224" s="1" t="s">
        <v>1035</v>
      </c>
      <c r="B28224">
        <v>1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>
        <v>35.99</v>
      </c>
      <c r="I28224">
        <v>107.97</v>
      </c>
      <c r="J28224">
        <v>74.239999999999995</v>
      </c>
    </row>
    <row r="28225" spans="1:10" x14ac:dyDescent="0.25">
      <c r="A28225" s="1" t="s">
        <v>1035</v>
      </c>
      <c r="B28225">
        <v>1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>
        <v>53.99</v>
      </c>
      <c r="I28225">
        <v>161.97</v>
      </c>
      <c r="J28225">
        <v>111.36</v>
      </c>
    </row>
    <row r="28226" spans="1:10" x14ac:dyDescent="0.25">
      <c r="A28226" s="1" t="s">
        <v>1035</v>
      </c>
      <c r="B28226">
        <v>1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>
        <v>202.33</v>
      </c>
      <c r="I28226">
        <v>606.99</v>
      </c>
      <c r="J28226">
        <v>561.47</v>
      </c>
    </row>
    <row r="28227" spans="1:10" x14ac:dyDescent="0.25">
      <c r="A28227" s="1" t="s">
        <v>1035</v>
      </c>
      <c r="B28227">
        <v>1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>
        <v>198.04</v>
      </c>
      <c r="I28227">
        <v>594.12</v>
      </c>
      <c r="J28227">
        <v>439.64</v>
      </c>
    </row>
    <row r="28228" spans="1:10" x14ac:dyDescent="0.25">
      <c r="A28228" s="1" t="s">
        <v>1035</v>
      </c>
      <c r="B28228">
        <v>1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>
        <v>20.190000000000001</v>
      </c>
      <c r="I28228">
        <v>60.57</v>
      </c>
      <c r="J28228">
        <v>41.63</v>
      </c>
    </row>
    <row r="28229" spans="1:10" x14ac:dyDescent="0.25">
      <c r="A28229" s="1" t="s">
        <v>1035</v>
      </c>
      <c r="B28229">
        <v>1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>
        <v>324.45</v>
      </c>
      <c r="I28229">
        <v>973.35</v>
      </c>
      <c r="J28229">
        <v>900.36</v>
      </c>
    </row>
    <row r="28230" spans="1:10" x14ac:dyDescent="0.25">
      <c r="A28230" s="1" t="s">
        <v>1035</v>
      </c>
      <c r="B28230">
        <v>1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>
        <v>14.13</v>
      </c>
      <c r="I28230">
        <v>42.39</v>
      </c>
      <c r="J28230">
        <v>29.14</v>
      </c>
    </row>
    <row r="28231" spans="1:10" x14ac:dyDescent="0.25">
      <c r="A28231" s="1" t="s">
        <v>1035</v>
      </c>
      <c r="B28231">
        <v>1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>
        <v>780.82</v>
      </c>
      <c r="I28231">
        <v>2342.46</v>
      </c>
      <c r="J28231">
        <v>2166.77</v>
      </c>
    </row>
    <row r="28232" spans="1:10" x14ac:dyDescent="0.25">
      <c r="A28232" s="1" t="s">
        <v>4231</v>
      </c>
      <c r="B28232">
        <v>1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>
        <v>183.94</v>
      </c>
      <c r="I28232">
        <v>551.82000000000005</v>
      </c>
      <c r="J28232">
        <v>510.43</v>
      </c>
    </row>
    <row r="28233" spans="1:10" x14ac:dyDescent="0.25">
      <c r="A28233" s="1" t="s">
        <v>1036</v>
      </c>
      <c r="B28233">
        <v>12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>
        <v>1229.46</v>
      </c>
      <c r="I28233">
        <v>3688.38</v>
      </c>
      <c r="J28233">
        <v>3317.43</v>
      </c>
    </row>
    <row r="28234" spans="1:10" x14ac:dyDescent="0.25">
      <c r="A28234" s="1" t="s">
        <v>4232</v>
      </c>
      <c r="B28234">
        <v>12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>
        <v>65.599999999999994</v>
      </c>
      <c r="I28234">
        <v>196.8</v>
      </c>
      <c r="J28234">
        <v>145.63999999999999</v>
      </c>
    </row>
    <row r="28235" spans="1:10" x14ac:dyDescent="0.25">
      <c r="A28235" s="1" t="s">
        <v>4232</v>
      </c>
      <c r="B28235">
        <v>12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>
        <v>14.13</v>
      </c>
      <c r="I28235">
        <v>42.39</v>
      </c>
      <c r="J28235">
        <v>29.14</v>
      </c>
    </row>
    <row r="28236" spans="1:10" x14ac:dyDescent="0.25">
      <c r="A28236" s="1" t="s">
        <v>1037</v>
      </c>
      <c r="B28236">
        <v>12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>
        <v>647.99</v>
      </c>
      <c r="I28236">
        <v>1943.97</v>
      </c>
      <c r="J28236">
        <v>1795.31</v>
      </c>
    </row>
    <row r="28237" spans="1:10" x14ac:dyDescent="0.25">
      <c r="A28237" s="1" t="s">
        <v>1037</v>
      </c>
      <c r="B28237">
        <v>12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>
        <v>1242.8499999999999</v>
      </c>
      <c r="I28237">
        <v>3728.55</v>
      </c>
      <c r="J28237">
        <v>3353.57</v>
      </c>
    </row>
    <row r="28238" spans="1:10" x14ac:dyDescent="0.25">
      <c r="A28238" s="1" t="s">
        <v>1037</v>
      </c>
      <c r="B28238">
        <v>12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>
        <v>1229.46</v>
      </c>
      <c r="I28238">
        <v>3688.38</v>
      </c>
      <c r="J28238">
        <v>3317.43</v>
      </c>
    </row>
    <row r="28239" spans="1:10" x14ac:dyDescent="0.25">
      <c r="A28239" s="1" t="s">
        <v>1037</v>
      </c>
      <c r="B28239">
        <v>12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>
        <v>65.599999999999994</v>
      </c>
      <c r="I28239">
        <v>196.8</v>
      </c>
      <c r="J28239">
        <v>145.63999999999999</v>
      </c>
    </row>
    <row r="28240" spans="1:10" x14ac:dyDescent="0.25">
      <c r="A28240" s="1" t="s">
        <v>1037</v>
      </c>
      <c r="B28240">
        <v>12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>
        <v>209.26</v>
      </c>
      <c r="I28240">
        <v>627.78</v>
      </c>
      <c r="J28240">
        <v>557.46</v>
      </c>
    </row>
    <row r="28241" spans="1:10" x14ac:dyDescent="0.25">
      <c r="A28241" s="1" t="s">
        <v>1038</v>
      </c>
      <c r="B28241">
        <v>12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>
        <v>44.99</v>
      </c>
      <c r="I28241">
        <v>134.97</v>
      </c>
      <c r="J28241">
        <v>92.8</v>
      </c>
    </row>
    <row r="28242" spans="1:10" x14ac:dyDescent="0.25">
      <c r="A28242" s="1" t="s">
        <v>1038</v>
      </c>
      <c r="B28242">
        <v>12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>
        <v>469.79</v>
      </c>
      <c r="I28242">
        <v>1409.37</v>
      </c>
      <c r="J28242">
        <v>1460.12</v>
      </c>
    </row>
    <row r="28243" spans="1:10" x14ac:dyDescent="0.25">
      <c r="A28243" s="1" t="s">
        <v>1038</v>
      </c>
      <c r="B28243">
        <v>12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>
        <v>469.79</v>
      </c>
      <c r="I28243">
        <v>1409.37</v>
      </c>
      <c r="J28243">
        <v>1460.12</v>
      </c>
    </row>
    <row r="28244" spans="1:10" x14ac:dyDescent="0.25">
      <c r="A28244" s="1" t="s">
        <v>1038</v>
      </c>
      <c r="B28244">
        <v>12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>
        <v>44.99</v>
      </c>
      <c r="I28244">
        <v>134.97</v>
      </c>
      <c r="J28244">
        <v>92.8</v>
      </c>
    </row>
    <row r="28245" spans="1:10" x14ac:dyDescent="0.25">
      <c r="A28245" s="1" t="s">
        <v>1039</v>
      </c>
      <c r="B28245">
        <v>1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>
        <v>647.99</v>
      </c>
      <c r="I28245">
        <v>1943.97</v>
      </c>
      <c r="J28245">
        <v>1795.31</v>
      </c>
    </row>
    <row r="28246" spans="1:10" x14ac:dyDescent="0.25">
      <c r="A28246" s="1" t="s">
        <v>1039</v>
      </c>
      <c r="B28246">
        <v>1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>
        <v>647.99</v>
      </c>
      <c r="I28246">
        <v>1943.97</v>
      </c>
      <c r="J28246">
        <v>1795.31</v>
      </c>
    </row>
    <row r="28247" spans="1:10" x14ac:dyDescent="0.25">
      <c r="A28247" s="1" t="s">
        <v>1039</v>
      </c>
      <c r="B28247">
        <v>1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>
        <v>1242.8499999999999</v>
      </c>
      <c r="I28247">
        <v>3728.55</v>
      </c>
      <c r="J28247">
        <v>3353.57</v>
      </c>
    </row>
    <row r="28248" spans="1:10" x14ac:dyDescent="0.25">
      <c r="A28248" s="1" t="s">
        <v>1039</v>
      </c>
      <c r="B28248">
        <v>1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>
        <v>209.26</v>
      </c>
      <c r="I28248">
        <v>627.78</v>
      </c>
      <c r="J28248">
        <v>557.46</v>
      </c>
    </row>
    <row r="28249" spans="1:10" x14ac:dyDescent="0.25">
      <c r="A28249" s="1" t="s">
        <v>1040</v>
      </c>
      <c r="B28249">
        <v>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>
        <v>469.79</v>
      </c>
      <c r="I28249">
        <v>1409.37</v>
      </c>
      <c r="J28249">
        <v>1460.12</v>
      </c>
    </row>
    <row r="28250" spans="1:10" x14ac:dyDescent="0.25">
      <c r="A28250" s="1" t="s">
        <v>1041</v>
      </c>
      <c r="B28250">
        <v>1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>
        <v>647.99</v>
      </c>
      <c r="I28250">
        <v>1943.97</v>
      </c>
      <c r="J28250">
        <v>1795.31</v>
      </c>
    </row>
    <row r="28251" spans="1:10" x14ac:dyDescent="0.25">
      <c r="A28251" s="1" t="s">
        <v>1141</v>
      </c>
      <c r="B28251">
        <v>1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>
        <v>53.99</v>
      </c>
      <c r="I28251">
        <v>161.97</v>
      </c>
      <c r="J28251">
        <v>111.36</v>
      </c>
    </row>
    <row r="28252" spans="1:10" x14ac:dyDescent="0.25">
      <c r="A28252" s="1" t="s">
        <v>1141</v>
      </c>
      <c r="B28252">
        <v>1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>
        <v>469.79</v>
      </c>
      <c r="I28252">
        <v>1409.37</v>
      </c>
      <c r="J28252">
        <v>1460.12</v>
      </c>
    </row>
    <row r="28253" spans="1:10" x14ac:dyDescent="0.25">
      <c r="A28253" s="1" t="s">
        <v>1141</v>
      </c>
      <c r="B28253">
        <v>1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>
        <v>11.99</v>
      </c>
      <c r="I28253">
        <v>35.97</v>
      </c>
      <c r="J28253">
        <v>24.74</v>
      </c>
    </row>
    <row r="28254" spans="1:10" x14ac:dyDescent="0.25">
      <c r="A28254" s="1" t="s">
        <v>1141</v>
      </c>
      <c r="B28254">
        <v>1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>
        <v>44.99</v>
      </c>
      <c r="I28254">
        <v>134.97</v>
      </c>
      <c r="J28254">
        <v>92.8</v>
      </c>
    </row>
    <row r="28255" spans="1:10" x14ac:dyDescent="0.25">
      <c r="A28255" s="1" t="s">
        <v>1141</v>
      </c>
      <c r="B28255">
        <v>1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>
        <v>14.13</v>
      </c>
      <c r="I28255">
        <v>42.39</v>
      </c>
      <c r="J28255">
        <v>29.14</v>
      </c>
    </row>
    <row r="28256" spans="1:10" x14ac:dyDescent="0.25">
      <c r="A28256" s="1" t="s">
        <v>1141</v>
      </c>
      <c r="B28256">
        <v>1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>
        <v>324.45</v>
      </c>
      <c r="I28256">
        <v>973.35</v>
      </c>
      <c r="J28256">
        <v>900.36</v>
      </c>
    </row>
    <row r="28257" spans="1:10" x14ac:dyDescent="0.25">
      <c r="A28257" s="1" t="s">
        <v>1141</v>
      </c>
      <c r="B28257">
        <v>1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>
        <v>53.99</v>
      </c>
      <c r="I28257">
        <v>161.97</v>
      </c>
      <c r="J28257">
        <v>111.36</v>
      </c>
    </row>
    <row r="28258" spans="1:10" x14ac:dyDescent="0.25">
      <c r="A28258" s="1" t="s">
        <v>1141</v>
      </c>
      <c r="B28258">
        <v>1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>
        <v>183.94</v>
      </c>
      <c r="I28258">
        <v>551.82000000000005</v>
      </c>
      <c r="J28258">
        <v>510.43</v>
      </c>
    </row>
    <row r="28259" spans="1:10" x14ac:dyDescent="0.25">
      <c r="A28259" s="1" t="s">
        <v>1141</v>
      </c>
      <c r="B28259">
        <v>1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>
        <v>35.99</v>
      </c>
      <c r="I28259">
        <v>107.97</v>
      </c>
      <c r="J28259">
        <v>74.239999999999995</v>
      </c>
    </row>
    <row r="28260" spans="1:10" x14ac:dyDescent="0.25">
      <c r="A28260" s="1" t="s">
        <v>1141</v>
      </c>
      <c r="B28260">
        <v>1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>
        <v>5.19</v>
      </c>
      <c r="I28260">
        <v>15.57</v>
      </c>
      <c r="J28260">
        <v>15.69</v>
      </c>
    </row>
    <row r="28261" spans="1:10" x14ac:dyDescent="0.25">
      <c r="A28261" s="1" t="s">
        <v>1141</v>
      </c>
      <c r="B28261">
        <v>1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>
        <v>600.26</v>
      </c>
      <c r="I28261">
        <v>1800.78</v>
      </c>
      <c r="J28261">
        <v>1816.95</v>
      </c>
    </row>
    <row r="28262" spans="1:10" x14ac:dyDescent="0.25">
      <c r="A28262" s="1" t="s">
        <v>1122</v>
      </c>
      <c r="B28262">
        <v>1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>
        <v>5.19</v>
      </c>
      <c r="I28262">
        <v>15.57</v>
      </c>
      <c r="J28262">
        <v>15.69</v>
      </c>
    </row>
    <row r="28263" spans="1:10" x14ac:dyDescent="0.25">
      <c r="A28263" s="1" t="s">
        <v>1122</v>
      </c>
      <c r="B28263">
        <v>1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>
        <v>20.190000000000001</v>
      </c>
      <c r="I28263">
        <v>60.57</v>
      </c>
      <c r="J28263">
        <v>41.63</v>
      </c>
    </row>
    <row r="28264" spans="1:10" x14ac:dyDescent="0.25">
      <c r="A28264" s="1" t="s">
        <v>1122</v>
      </c>
      <c r="B28264">
        <v>1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>
        <v>469.79</v>
      </c>
      <c r="I28264">
        <v>1409.37</v>
      </c>
      <c r="J28264">
        <v>1460.12</v>
      </c>
    </row>
    <row r="28265" spans="1:10" x14ac:dyDescent="0.25">
      <c r="A28265" s="1" t="s">
        <v>1122</v>
      </c>
      <c r="B28265">
        <v>1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>
        <v>600.26</v>
      </c>
      <c r="I28265">
        <v>1800.78</v>
      </c>
      <c r="J28265">
        <v>1816.95</v>
      </c>
    </row>
    <row r="28266" spans="1:10" x14ac:dyDescent="0.25">
      <c r="A28266" s="1" t="s">
        <v>1122</v>
      </c>
      <c r="B28266">
        <v>1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>
        <v>469.79</v>
      </c>
      <c r="I28266">
        <v>1409.37</v>
      </c>
      <c r="J28266">
        <v>1460.12</v>
      </c>
    </row>
    <row r="28267" spans="1:10" x14ac:dyDescent="0.25">
      <c r="A28267" s="1" t="s">
        <v>1122</v>
      </c>
      <c r="B28267">
        <v>1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>
        <v>469.79</v>
      </c>
      <c r="I28267">
        <v>1409.37</v>
      </c>
      <c r="J28267">
        <v>1460.12</v>
      </c>
    </row>
    <row r="28268" spans="1:10" x14ac:dyDescent="0.25">
      <c r="A28268" s="1" t="s">
        <v>1042</v>
      </c>
      <c r="B28268">
        <v>2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>
        <v>469.79</v>
      </c>
      <c r="I28268">
        <v>1409.37</v>
      </c>
      <c r="J28268">
        <v>1460.12</v>
      </c>
    </row>
    <row r="28269" spans="1:10" x14ac:dyDescent="0.25">
      <c r="A28269" s="1" t="s">
        <v>4235</v>
      </c>
      <c r="B28269">
        <v>3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>
        <v>22.79</v>
      </c>
      <c r="I28269">
        <v>68.37</v>
      </c>
      <c r="J28269">
        <v>47.01</v>
      </c>
    </row>
    <row r="28270" spans="1:10" x14ac:dyDescent="0.25">
      <c r="A28270" s="1" t="s">
        <v>4235</v>
      </c>
      <c r="B28270">
        <v>3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>
        <v>1242.8499999999999</v>
      </c>
      <c r="I28270">
        <v>3728.55</v>
      </c>
      <c r="J28270">
        <v>3353.57</v>
      </c>
    </row>
    <row r="28271" spans="1:10" x14ac:dyDescent="0.25">
      <c r="A28271" s="1" t="s">
        <v>1045</v>
      </c>
      <c r="B28271">
        <v>3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>
        <v>35.99</v>
      </c>
      <c r="I28271">
        <v>107.97</v>
      </c>
      <c r="J28271">
        <v>74.239999999999995</v>
      </c>
    </row>
    <row r="28272" spans="1:10" x14ac:dyDescent="0.25">
      <c r="A28272" s="1" t="s">
        <v>1045</v>
      </c>
      <c r="B28272">
        <v>3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>
        <v>324.45</v>
      </c>
      <c r="I28272">
        <v>973.35</v>
      </c>
      <c r="J28272">
        <v>900.36</v>
      </c>
    </row>
    <row r="28273" spans="1:10" x14ac:dyDescent="0.25">
      <c r="A28273" s="1" t="s">
        <v>1045</v>
      </c>
      <c r="B28273">
        <v>3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>
        <v>15</v>
      </c>
      <c r="I28273">
        <v>45</v>
      </c>
      <c r="J28273">
        <v>30.94</v>
      </c>
    </row>
    <row r="28274" spans="1:10" x14ac:dyDescent="0.25">
      <c r="A28274" s="1" t="s">
        <v>1045</v>
      </c>
      <c r="B28274">
        <v>3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>
        <v>67.540000000000006</v>
      </c>
      <c r="I28274">
        <v>202.62</v>
      </c>
      <c r="J28274">
        <v>149.94</v>
      </c>
    </row>
    <row r="28275" spans="1:10" x14ac:dyDescent="0.25">
      <c r="A28275" s="1" t="s">
        <v>1045</v>
      </c>
      <c r="B28275">
        <v>3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>
        <v>600.26</v>
      </c>
      <c r="I28275">
        <v>1800.78</v>
      </c>
      <c r="J28275">
        <v>1816.95</v>
      </c>
    </row>
    <row r="28276" spans="1:10" x14ac:dyDescent="0.25">
      <c r="A28276" s="1" t="s">
        <v>1045</v>
      </c>
      <c r="B28276">
        <v>3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>
        <v>469.79</v>
      </c>
      <c r="I28276">
        <v>1409.37</v>
      </c>
      <c r="J28276">
        <v>1460.12</v>
      </c>
    </row>
    <row r="28277" spans="1:10" x14ac:dyDescent="0.25">
      <c r="A28277" s="1" t="s">
        <v>1045</v>
      </c>
      <c r="B28277">
        <v>3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>
        <v>600.26</v>
      </c>
      <c r="I28277">
        <v>1800.78</v>
      </c>
      <c r="J28277">
        <v>1816.95</v>
      </c>
    </row>
    <row r="28278" spans="1:10" x14ac:dyDescent="0.25">
      <c r="A28278" s="1" t="s">
        <v>1045</v>
      </c>
      <c r="B28278">
        <v>3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>
        <v>14.13</v>
      </c>
      <c r="I28278">
        <v>42.39</v>
      </c>
      <c r="J28278">
        <v>29.14</v>
      </c>
    </row>
    <row r="28279" spans="1:10" x14ac:dyDescent="0.25">
      <c r="A28279" s="1" t="s">
        <v>1045</v>
      </c>
      <c r="B28279">
        <v>3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>
        <v>183.94</v>
      </c>
      <c r="I28279">
        <v>551.82000000000005</v>
      </c>
      <c r="J28279">
        <v>510.43</v>
      </c>
    </row>
    <row r="28280" spans="1:10" x14ac:dyDescent="0.25">
      <c r="A28280" s="1" t="s">
        <v>4236</v>
      </c>
      <c r="B28280">
        <v>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>
        <v>67.540000000000006</v>
      </c>
      <c r="I28280">
        <v>202.62</v>
      </c>
      <c r="J28280">
        <v>149.94</v>
      </c>
    </row>
    <row r="28281" spans="1:10" x14ac:dyDescent="0.25">
      <c r="A28281" s="1" t="s">
        <v>1046</v>
      </c>
      <c r="B28281">
        <v>3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>
        <v>647.99</v>
      </c>
      <c r="I28281">
        <v>1943.97</v>
      </c>
      <c r="J28281">
        <v>1795.31</v>
      </c>
    </row>
    <row r="28282" spans="1:10" x14ac:dyDescent="0.25">
      <c r="A28282" s="1" t="s">
        <v>1047</v>
      </c>
      <c r="B28282">
        <v>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>
        <v>469.79</v>
      </c>
      <c r="I28282">
        <v>1409.37</v>
      </c>
      <c r="J28282">
        <v>1460.12</v>
      </c>
    </row>
    <row r="28283" spans="1:10" x14ac:dyDescent="0.25">
      <c r="A28283" s="1" t="s">
        <v>1048</v>
      </c>
      <c r="B28283">
        <v>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>
        <v>141.62</v>
      </c>
      <c r="I28283">
        <v>424.86</v>
      </c>
      <c r="J28283">
        <v>314.39</v>
      </c>
    </row>
    <row r="28284" spans="1:10" x14ac:dyDescent="0.25">
      <c r="A28284" s="1" t="s">
        <v>1048</v>
      </c>
      <c r="B28284">
        <v>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>
        <v>1242.8499999999999</v>
      </c>
      <c r="I28284">
        <v>3728.55</v>
      </c>
      <c r="J28284">
        <v>3353.57</v>
      </c>
    </row>
    <row r="28285" spans="1:10" x14ac:dyDescent="0.25">
      <c r="A28285" s="1" t="s">
        <v>1048</v>
      </c>
      <c r="B28285">
        <v>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>
        <v>209.26</v>
      </c>
      <c r="I28285">
        <v>627.78</v>
      </c>
      <c r="J28285">
        <v>557.46</v>
      </c>
    </row>
    <row r="28286" spans="1:10" x14ac:dyDescent="0.25">
      <c r="A28286" s="1" t="s">
        <v>1048</v>
      </c>
      <c r="B28286">
        <v>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>
        <v>209.26</v>
      </c>
      <c r="I28286">
        <v>627.78</v>
      </c>
      <c r="J28286">
        <v>557.46</v>
      </c>
    </row>
    <row r="28287" spans="1:10" x14ac:dyDescent="0.25">
      <c r="A28287" s="1" t="s">
        <v>1048</v>
      </c>
      <c r="B28287">
        <v>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>
        <v>74.84</v>
      </c>
      <c r="I28287">
        <v>224.52</v>
      </c>
      <c r="J28287">
        <v>166.14</v>
      </c>
    </row>
    <row r="28288" spans="1:10" x14ac:dyDescent="0.25">
      <c r="A28288" s="1" t="s">
        <v>1048</v>
      </c>
      <c r="B28288">
        <v>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>
        <v>736.15</v>
      </c>
      <c r="I28288">
        <v>2208.4499999999998</v>
      </c>
      <c r="J28288">
        <v>1961.09</v>
      </c>
    </row>
    <row r="28289" spans="1:10" x14ac:dyDescent="0.25">
      <c r="A28289" s="1" t="s">
        <v>1048</v>
      </c>
      <c r="B28289">
        <v>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>
        <v>736.15</v>
      </c>
      <c r="I28289">
        <v>2208.4499999999998</v>
      </c>
      <c r="J28289">
        <v>1961.09</v>
      </c>
    </row>
    <row r="28290" spans="1:10" x14ac:dyDescent="0.25">
      <c r="A28290" s="1" t="s">
        <v>1048</v>
      </c>
      <c r="B28290">
        <v>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>
        <v>137.69</v>
      </c>
      <c r="I28290">
        <v>413.07</v>
      </c>
      <c r="J28290">
        <v>305.68</v>
      </c>
    </row>
    <row r="28291" spans="1:10" x14ac:dyDescent="0.25">
      <c r="A28291" s="1" t="s">
        <v>1048</v>
      </c>
      <c r="B28291">
        <v>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>
        <v>209.26</v>
      </c>
      <c r="I28291">
        <v>627.78</v>
      </c>
      <c r="J28291">
        <v>557.46</v>
      </c>
    </row>
    <row r="28292" spans="1:10" x14ac:dyDescent="0.25">
      <c r="A28292" s="1" t="s">
        <v>1048</v>
      </c>
      <c r="B28292">
        <v>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>
        <v>33.770000000000003</v>
      </c>
      <c r="I28292">
        <v>101.31</v>
      </c>
      <c r="J28292">
        <v>74.98</v>
      </c>
    </row>
    <row r="28293" spans="1:10" x14ac:dyDescent="0.25">
      <c r="A28293" s="1" t="s">
        <v>1049</v>
      </c>
      <c r="B28293">
        <v>4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>
        <v>1229.46</v>
      </c>
      <c r="I28293">
        <v>3688.38</v>
      </c>
      <c r="J28293">
        <v>3317.43</v>
      </c>
    </row>
    <row r="28294" spans="1:10" x14ac:dyDescent="0.25">
      <c r="A28294" s="1" t="s">
        <v>1049</v>
      </c>
      <c r="B28294">
        <v>4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>
        <v>141.62</v>
      </c>
      <c r="I28294">
        <v>424.86</v>
      </c>
      <c r="J28294">
        <v>314.39</v>
      </c>
    </row>
    <row r="28295" spans="1:10" x14ac:dyDescent="0.25">
      <c r="A28295" s="1" t="s">
        <v>1049</v>
      </c>
      <c r="B28295">
        <v>4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>
        <v>1242.8499999999999</v>
      </c>
      <c r="I28295">
        <v>3728.55</v>
      </c>
      <c r="J28295">
        <v>3353.57</v>
      </c>
    </row>
    <row r="28296" spans="1:10" x14ac:dyDescent="0.25">
      <c r="A28296" s="1" t="s">
        <v>1050</v>
      </c>
      <c r="B28296">
        <v>4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>
        <v>469.79</v>
      </c>
      <c r="I28296">
        <v>1409.37</v>
      </c>
      <c r="J28296">
        <v>1460.12</v>
      </c>
    </row>
    <row r="28297" spans="1:10" x14ac:dyDescent="0.25">
      <c r="A28297" s="1" t="s">
        <v>1050</v>
      </c>
      <c r="B28297">
        <v>4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>
        <v>67.540000000000006</v>
      </c>
      <c r="I28297">
        <v>202.62</v>
      </c>
      <c r="J28297">
        <v>149.94</v>
      </c>
    </row>
    <row r="28298" spans="1:10" x14ac:dyDescent="0.25">
      <c r="A28298" s="1" t="s">
        <v>1050</v>
      </c>
      <c r="B28298">
        <v>4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>
        <v>28.84</v>
      </c>
      <c r="I28298">
        <v>86.52</v>
      </c>
      <c r="J28298">
        <v>87.24</v>
      </c>
    </row>
    <row r="28299" spans="1:10" x14ac:dyDescent="0.25">
      <c r="A28299" s="1" t="s">
        <v>1123</v>
      </c>
      <c r="B28299">
        <v>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>
        <v>28.84</v>
      </c>
      <c r="I28299">
        <v>86.52</v>
      </c>
      <c r="J28299">
        <v>87.24</v>
      </c>
    </row>
    <row r="28300" spans="1:10" x14ac:dyDescent="0.25">
      <c r="A28300" s="1" t="s">
        <v>1123</v>
      </c>
      <c r="B28300">
        <v>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>
        <v>198.04</v>
      </c>
      <c r="I28300">
        <v>594.12</v>
      </c>
      <c r="J28300">
        <v>439.64</v>
      </c>
    </row>
    <row r="28301" spans="1:10" x14ac:dyDescent="0.25">
      <c r="A28301" s="1" t="s">
        <v>1123</v>
      </c>
      <c r="B28301">
        <v>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>
        <v>20.190000000000001</v>
      </c>
      <c r="I28301">
        <v>60.57</v>
      </c>
      <c r="J28301">
        <v>41.63</v>
      </c>
    </row>
    <row r="28302" spans="1:10" x14ac:dyDescent="0.25">
      <c r="A28302" s="1" t="s">
        <v>1123</v>
      </c>
      <c r="B28302">
        <v>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>
        <v>469.79</v>
      </c>
      <c r="I28302">
        <v>1409.37</v>
      </c>
      <c r="J28302">
        <v>1460.12</v>
      </c>
    </row>
    <row r="28303" spans="1:10" x14ac:dyDescent="0.25">
      <c r="A28303" s="1" t="s">
        <v>1123</v>
      </c>
      <c r="B28303">
        <v>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>
        <v>469.79</v>
      </c>
      <c r="I28303">
        <v>1409.37</v>
      </c>
      <c r="J28303">
        <v>1460.12</v>
      </c>
    </row>
    <row r="28304" spans="1:10" x14ac:dyDescent="0.25">
      <c r="A28304" s="1" t="s">
        <v>1123</v>
      </c>
      <c r="B28304">
        <v>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>
        <v>14.13</v>
      </c>
      <c r="I28304">
        <v>42.39</v>
      </c>
      <c r="J28304">
        <v>29.14</v>
      </c>
    </row>
    <row r="28305" spans="1:10" x14ac:dyDescent="0.25">
      <c r="A28305" s="1" t="s">
        <v>1123</v>
      </c>
      <c r="B28305">
        <v>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>
        <v>469.79</v>
      </c>
      <c r="I28305">
        <v>1409.37</v>
      </c>
      <c r="J28305">
        <v>1460.12</v>
      </c>
    </row>
    <row r="28306" spans="1:10" x14ac:dyDescent="0.25">
      <c r="A28306" s="1" t="s">
        <v>1123</v>
      </c>
      <c r="B28306">
        <v>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>
        <v>35.99</v>
      </c>
      <c r="I28306">
        <v>107.97</v>
      </c>
      <c r="J28306">
        <v>74.239999999999995</v>
      </c>
    </row>
    <row r="28307" spans="1:10" x14ac:dyDescent="0.25">
      <c r="A28307" s="1" t="s">
        <v>1123</v>
      </c>
      <c r="B28307">
        <v>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>
        <v>44.99</v>
      </c>
      <c r="I28307">
        <v>134.97</v>
      </c>
      <c r="J28307">
        <v>92.8</v>
      </c>
    </row>
    <row r="28308" spans="1:10" x14ac:dyDescent="0.25">
      <c r="A28308" s="1" t="s">
        <v>1123</v>
      </c>
      <c r="B28308">
        <v>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>
        <v>324.45</v>
      </c>
      <c r="I28308">
        <v>973.35</v>
      </c>
      <c r="J28308">
        <v>900.36</v>
      </c>
    </row>
    <row r="28309" spans="1:10" x14ac:dyDescent="0.25">
      <c r="A28309" s="1" t="s">
        <v>1123</v>
      </c>
      <c r="B28309">
        <v>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>
        <v>67.540000000000006</v>
      </c>
      <c r="I28309">
        <v>202.62</v>
      </c>
      <c r="J28309">
        <v>149.94</v>
      </c>
    </row>
    <row r="28310" spans="1:10" x14ac:dyDescent="0.25">
      <c r="A28310" s="1" t="s">
        <v>1123</v>
      </c>
      <c r="B28310">
        <v>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>
        <v>183.94</v>
      </c>
      <c r="I28310">
        <v>551.82000000000005</v>
      </c>
      <c r="J28310">
        <v>510.43</v>
      </c>
    </row>
    <row r="28311" spans="1:10" x14ac:dyDescent="0.25">
      <c r="A28311" s="1" t="s">
        <v>1123</v>
      </c>
      <c r="B28311">
        <v>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>
        <v>20.190000000000001</v>
      </c>
      <c r="I28311">
        <v>60.57</v>
      </c>
      <c r="J28311">
        <v>41.63</v>
      </c>
    </row>
    <row r="28312" spans="1:10" x14ac:dyDescent="0.25">
      <c r="A28312" s="1" t="s">
        <v>1123</v>
      </c>
      <c r="B28312">
        <v>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>
        <v>600.26</v>
      </c>
      <c r="I28312">
        <v>1800.78</v>
      </c>
      <c r="J28312">
        <v>1816.95</v>
      </c>
    </row>
    <row r="28313" spans="1:10" x14ac:dyDescent="0.25">
      <c r="A28313" s="1" t="s">
        <v>1052</v>
      </c>
      <c r="B28313">
        <v>5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>
        <v>198.04</v>
      </c>
      <c r="I28313">
        <v>594.12</v>
      </c>
      <c r="J28313">
        <v>439.64</v>
      </c>
    </row>
    <row r="28314" spans="1:10" x14ac:dyDescent="0.25">
      <c r="A28314" s="1" t="s">
        <v>1052</v>
      </c>
      <c r="B28314">
        <v>5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>
        <v>469.79</v>
      </c>
      <c r="I28314">
        <v>1409.37</v>
      </c>
      <c r="J28314">
        <v>1460.12</v>
      </c>
    </row>
    <row r="28315" spans="1:10" x14ac:dyDescent="0.25">
      <c r="A28315" s="1" t="s">
        <v>1052</v>
      </c>
      <c r="B28315">
        <v>5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>
        <v>469.79</v>
      </c>
      <c r="I28315">
        <v>1409.37</v>
      </c>
      <c r="J28315">
        <v>1460.12</v>
      </c>
    </row>
    <row r="28316" spans="1:10" x14ac:dyDescent="0.25">
      <c r="A28316" s="1" t="s">
        <v>1052</v>
      </c>
      <c r="B28316">
        <v>5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>
        <v>469.79</v>
      </c>
      <c r="I28316">
        <v>1409.37</v>
      </c>
      <c r="J28316">
        <v>1460.12</v>
      </c>
    </row>
    <row r="28317" spans="1:10" x14ac:dyDescent="0.25">
      <c r="A28317" s="1" t="s">
        <v>1053</v>
      </c>
      <c r="B28317">
        <v>6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>
        <v>469.79</v>
      </c>
      <c r="I28317">
        <v>1409.37</v>
      </c>
      <c r="J28317">
        <v>1460.12</v>
      </c>
    </row>
    <row r="28318" spans="1:10" x14ac:dyDescent="0.25">
      <c r="A28318" s="1" t="s">
        <v>1053</v>
      </c>
      <c r="B28318">
        <v>6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>
        <v>53.99</v>
      </c>
      <c r="I28318">
        <v>161.97</v>
      </c>
      <c r="J28318">
        <v>111.36</v>
      </c>
    </row>
    <row r="28319" spans="1:10" x14ac:dyDescent="0.25">
      <c r="A28319" s="1" t="s">
        <v>1053</v>
      </c>
      <c r="B28319">
        <v>6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>
        <v>469.79</v>
      </c>
      <c r="I28319">
        <v>1409.37</v>
      </c>
      <c r="J28319">
        <v>1460.12</v>
      </c>
    </row>
    <row r="28320" spans="1:10" x14ac:dyDescent="0.25">
      <c r="A28320" s="1" t="s">
        <v>1053</v>
      </c>
      <c r="B28320">
        <v>6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>
        <v>202.33</v>
      </c>
      <c r="I28320">
        <v>606.99</v>
      </c>
      <c r="J28320">
        <v>561.47</v>
      </c>
    </row>
    <row r="28321" spans="1:10" x14ac:dyDescent="0.25">
      <c r="A28321" s="1" t="s">
        <v>1053</v>
      </c>
      <c r="B28321">
        <v>6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>
        <v>1308.94</v>
      </c>
      <c r="I28321">
        <v>3926.82</v>
      </c>
      <c r="J28321">
        <v>3962.05</v>
      </c>
    </row>
    <row r="28322" spans="1:10" x14ac:dyDescent="0.25">
      <c r="A28322" s="1" t="s">
        <v>1053</v>
      </c>
      <c r="B28322">
        <v>6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>
        <v>28.84</v>
      </c>
      <c r="I28322">
        <v>86.52</v>
      </c>
      <c r="J28322">
        <v>87.24</v>
      </c>
    </row>
    <row r="28323" spans="1:10" x14ac:dyDescent="0.25">
      <c r="A28323" s="1" t="s">
        <v>1053</v>
      </c>
      <c r="B28323">
        <v>6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>
        <v>202.33</v>
      </c>
      <c r="I28323">
        <v>606.99</v>
      </c>
      <c r="J28323">
        <v>561.47</v>
      </c>
    </row>
    <row r="28324" spans="1:10" x14ac:dyDescent="0.25">
      <c r="A28324" s="1" t="s">
        <v>1053</v>
      </c>
      <c r="B28324">
        <v>6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>
        <v>324.45</v>
      </c>
      <c r="I28324">
        <v>973.35</v>
      </c>
      <c r="J28324">
        <v>900.36</v>
      </c>
    </row>
    <row r="28325" spans="1:10" x14ac:dyDescent="0.25">
      <c r="A28325" s="1" t="s">
        <v>1053</v>
      </c>
      <c r="B28325">
        <v>6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>
        <v>14.13</v>
      </c>
      <c r="I28325">
        <v>42.39</v>
      </c>
      <c r="J28325">
        <v>29.14</v>
      </c>
    </row>
    <row r="28326" spans="1:10" x14ac:dyDescent="0.25">
      <c r="A28326" s="1" t="s">
        <v>1053</v>
      </c>
      <c r="B28326">
        <v>6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>
        <v>780.82</v>
      </c>
      <c r="I28326">
        <v>2342.46</v>
      </c>
      <c r="J28326">
        <v>2166.77</v>
      </c>
    </row>
    <row r="28327" spans="1:10" x14ac:dyDescent="0.25">
      <c r="A28327" s="1" t="s">
        <v>4239</v>
      </c>
      <c r="B28327">
        <v>6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>
        <v>469.79</v>
      </c>
      <c r="I28327">
        <v>1409.37</v>
      </c>
      <c r="J28327">
        <v>1460.12</v>
      </c>
    </row>
    <row r="28328" spans="1:10" x14ac:dyDescent="0.25">
      <c r="A28328" s="1" t="s">
        <v>1054</v>
      </c>
      <c r="B28328">
        <v>6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>
        <v>22.79</v>
      </c>
      <c r="I28328">
        <v>68.37</v>
      </c>
      <c r="J28328">
        <v>47.01</v>
      </c>
    </row>
    <row r="28329" spans="1:10" x14ac:dyDescent="0.25">
      <c r="A28329" s="1" t="s">
        <v>1054</v>
      </c>
      <c r="B28329">
        <v>6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>
        <v>1229.46</v>
      </c>
      <c r="I28329">
        <v>3688.38</v>
      </c>
      <c r="J28329">
        <v>3317.43</v>
      </c>
    </row>
    <row r="28330" spans="1:10" x14ac:dyDescent="0.25">
      <c r="A28330" s="1" t="s">
        <v>1055</v>
      </c>
      <c r="B28330">
        <v>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>
        <v>202.33</v>
      </c>
      <c r="I28330">
        <v>606.99</v>
      </c>
      <c r="J28330">
        <v>561.47</v>
      </c>
    </row>
    <row r="28331" spans="1:10" x14ac:dyDescent="0.25">
      <c r="A28331" s="1" t="s">
        <v>1056</v>
      </c>
      <c r="B28331">
        <v>6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>
        <v>209.26</v>
      </c>
      <c r="I28331">
        <v>627.78</v>
      </c>
      <c r="J28331">
        <v>557.46</v>
      </c>
    </row>
    <row r="28332" spans="1:10" x14ac:dyDescent="0.25">
      <c r="A28332" s="1" t="s">
        <v>1056</v>
      </c>
      <c r="B28332">
        <v>6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>
        <v>1229.46</v>
      </c>
      <c r="I28332">
        <v>3688.38</v>
      </c>
      <c r="J28332">
        <v>3317.43</v>
      </c>
    </row>
    <row r="28333" spans="1:10" x14ac:dyDescent="0.25">
      <c r="A28333" s="1" t="s">
        <v>1056</v>
      </c>
      <c r="B28333">
        <v>6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>
        <v>647.99</v>
      </c>
      <c r="I28333">
        <v>1943.97</v>
      </c>
      <c r="J28333">
        <v>1795.31</v>
      </c>
    </row>
    <row r="28334" spans="1:10" x14ac:dyDescent="0.25">
      <c r="A28334" s="1" t="s">
        <v>1057</v>
      </c>
      <c r="B28334">
        <v>6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>
        <v>28.84</v>
      </c>
      <c r="I28334">
        <v>86.52</v>
      </c>
      <c r="J28334">
        <v>87.24</v>
      </c>
    </row>
    <row r="28335" spans="1:10" x14ac:dyDescent="0.25">
      <c r="A28335" s="1" t="s">
        <v>1057</v>
      </c>
      <c r="B28335">
        <v>6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>
        <v>469.79</v>
      </c>
      <c r="I28335">
        <v>1409.37</v>
      </c>
      <c r="J28335">
        <v>1460.12</v>
      </c>
    </row>
    <row r="28336" spans="1:10" x14ac:dyDescent="0.25">
      <c r="A28336" s="1" t="s">
        <v>1058</v>
      </c>
      <c r="B28336">
        <v>6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>
        <v>1242.8499999999999</v>
      </c>
      <c r="I28336">
        <v>3728.55</v>
      </c>
      <c r="J28336">
        <v>3353.57</v>
      </c>
    </row>
    <row r="28337" spans="1:10" x14ac:dyDescent="0.25">
      <c r="A28337" s="1" t="s">
        <v>1058</v>
      </c>
      <c r="B28337">
        <v>6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>
        <v>74.84</v>
      </c>
      <c r="I28337">
        <v>224.52</v>
      </c>
      <c r="J28337">
        <v>166.14</v>
      </c>
    </row>
    <row r="28338" spans="1:10" x14ac:dyDescent="0.25">
      <c r="A28338" s="1" t="s">
        <v>1058</v>
      </c>
      <c r="B28338">
        <v>6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>
        <v>88.93</v>
      </c>
      <c r="I28338">
        <v>266.79000000000002</v>
      </c>
      <c r="J28338">
        <v>197.43</v>
      </c>
    </row>
    <row r="28339" spans="1:10" x14ac:dyDescent="0.25">
      <c r="A28339" s="1" t="s">
        <v>1058</v>
      </c>
      <c r="B28339">
        <v>6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>
        <v>1242.8499999999999</v>
      </c>
      <c r="I28339">
        <v>3728.55</v>
      </c>
      <c r="J28339">
        <v>3353.57</v>
      </c>
    </row>
    <row r="28340" spans="1:10" x14ac:dyDescent="0.25">
      <c r="A28340" s="1" t="s">
        <v>1061</v>
      </c>
      <c r="B28340">
        <v>7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>
        <v>158.43</v>
      </c>
      <c r="I28340">
        <v>475.29</v>
      </c>
      <c r="J28340">
        <v>433.78</v>
      </c>
    </row>
    <row r="28341" spans="1:10" x14ac:dyDescent="0.25">
      <c r="A28341" s="1" t="s">
        <v>1061</v>
      </c>
      <c r="B28341">
        <v>7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>
        <v>37.15</v>
      </c>
      <c r="I28341">
        <v>111.45</v>
      </c>
      <c r="J28341">
        <v>82.48</v>
      </c>
    </row>
    <row r="28342" spans="1:10" x14ac:dyDescent="0.25">
      <c r="A28342" s="1" t="s">
        <v>1061</v>
      </c>
      <c r="B28342">
        <v>7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>
        <v>1391.99</v>
      </c>
      <c r="I28342">
        <v>4175.97</v>
      </c>
      <c r="J28342">
        <v>3796.86</v>
      </c>
    </row>
    <row r="28343" spans="1:10" x14ac:dyDescent="0.25">
      <c r="A28343" s="1" t="s">
        <v>1061</v>
      </c>
      <c r="B28343">
        <v>7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>
        <v>158.43</v>
      </c>
      <c r="I28343">
        <v>475.29</v>
      </c>
      <c r="J28343">
        <v>433.78</v>
      </c>
    </row>
    <row r="28344" spans="1:10" x14ac:dyDescent="0.25">
      <c r="A28344" s="1" t="s">
        <v>1061</v>
      </c>
      <c r="B28344">
        <v>7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>
        <v>149.87</v>
      </c>
      <c r="I28344">
        <v>449.61</v>
      </c>
      <c r="J28344">
        <v>410.36</v>
      </c>
    </row>
    <row r="28345" spans="1:10" x14ac:dyDescent="0.25">
      <c r="A28345" s="1" t="s">
        <v>1061</v>
      </c>
      <c r="B28345">
        <v>7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>
        <v>323.99</v>
      </c>
      <c r="I28345">
        <v>971.97</v>
      </c>
      <c r="J28345">
        <v>883.74</v>
      </c>
    </row>
    <row r="28346" spans="1:10" x14ac:dyDescent="0.25">
      <c r="A28346" s="1" t="s">
        <v>1061</v>
      </c>
      <c r="B28346">
        <v>7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>
        <v>37.25</v>
      </c>
      <c r="I28346">
        <v>111.75</v>
      </c>
      <c r="J28346">
        <v>82.7</v>
      </c>
    </row>
    <row r="28347" spans="1:10" x14ac:dyDescent="0.25">
      <c r="A28347" s="1" t="s">
        <v>1061</v>
      </c>
      <c r="B28347">
        <v>7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>
        <v>72.16</v>
      </c>
      <c r="I28347">
        <v>216.48</v>
      </c>
      <c r="J28347">
        <v>160.19999999999999</v>
      </c>
    </row>
    <row r="28348" spans="1:10" x14ac:dyDescent="0.25">
      <c r="A28348" s="1" t="s">
        <v>1061</v>
      </c>
      <c r="B28348">
        <v>7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>
        <v>1376.99</v>
      </c>
      <c r="I28348">
        <v>4130.97</v>
      </c>
      <c r="J28348">
        <v>3755.94</v>
      </c>
    </row>
    <row r="28349" spans="1:10" x14ac:dyDescent="0.25">
      <c r="A28349" s="1" t="s">
        <v>1062</v>
      </c>
      <c r="B28349">
        <v>7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>
        <v>37.25</v>
      </c>
      <c r="I28349">
        <v>111.75</v>
      </c>
      <c r="J28349">
        <v>82.7</v>
      </c>
    </row>
    <row r="28350" spans="1:10" x14ac:dyDescent="0.25">
      <c r="A28350" s="1" t="s">
        <v>1062</v>
      </c>
      <c r="B28350">
        <v>7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>
        <v>323.99</v>
      </c>
      <c r="I28350">
        <v>971.97</v>
      </c>
      <c r="J28350">
        <v>1030.95</v>
      </c>
    </row>
    <row r="28351" spans="1:10" x14ac:dyDescent="0.25">
      <c r="A28351" s="1" t="s">
        <v>1062</v>
      </c>
      <c r="B28351">
        <v>7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>
        <v>15.75</v>
      </c>
      <c r="I28351">
        <v>47.25</v>
      </c>
      <c r="J28351">
        <v>39.26</v>
      </c>
    </row>
    <row r="28352" spans="1:10" x14ac:dyDescent="0.25">
      <c r="A28352" s="1" t="s">
        <v>1062</v>
      </c>
      <c r="B28352">
        <v>7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>
        <v>38.1</v>
      </c>
      <c r="I28352">
        <v>114.3</v>
      </c>
      <c r="J28352">
        <v>71.25</v>
      </c>
    </row>
    <row r="28353" spans="1:10" x14ac:dyDescent="0.25">
      <c r="A28353" s="1" t="s">
        <v>1062</v>
      </c>
      <c r="B28353">
        <v>7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>
        <v>1020.59</v>
      </c>
      <c r="I28353">
        <v>3061.77</v>
      </c>
      <c r="J28353">
        <v>3247.53</v>
      </c>
    </row>
    <row r="28354" spans="1:10" x14ac:dyDescent="0.25">
      <c r="A28354" s="1" t="s">
        <v>1062</v>
      </c>
      <c r="B28354">
        <v>7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>
        <v>32.99</v>
      </c>
      <c r="I28354">
        <v>98.97</v>
      </c>
      <c r="J28354">
        <v>61.7</v>
      </c>
    </row>
    <row r="28355" spans="1:10" x14ac:dyDescent="0.25">
      <c r="A28355" s="1" t="s">
        <v>1063</v>
      </c>
      <c r="B28355">
        <v>7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>
        <v>858.9</v>
      </c>
      <c r="I28355">
        <v>2576.6999999999998</v>
      </c>
      <c r="J28355">
        <v>2605.9</v>
      </c>
    </row>
    <row r="28356" spans="1:10" x14ac:dyDescent="0.25">
      <c r="A28356" s="1" t="s">
        <v>1063</v>
      </c>
      <c r="B28356">
        <v>7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>
        <v>202.33</v>
      </c>
      <c r="I28356">
        <v>606.99</v>
      </c>
      <c r="J28356">
        <v>613.88</v>
      </c>
    </row>
    <row r="28357" spans="1:10" x14ac:dyDescent="0.25">
      <c r="A28357" s="1" t="s">
        <v>1063</v>
      </c>
      <c r="B28357">
        <v>7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>
        <v>1020.59</v>
      </c>
      <c r="I28357">
        <v>3061.77</v>
      </c>
      <c r="J28357">
        <v>3247.53</v>
      </c>
    </row>
    <row r="28358" spans="1:10" x14ac:dyDescent="0.25">
      <c r="A28358" s="1" t="s">
        <v>1063</v>
      </c>
      <c r="B28358">
        <v>7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>
        <v>1466.01</v>
      </c>
      <c r="I28358">
        <v>4398.03</v>
      </c>
      <c r="J28358">
        <v>4664.84</v>
      </c>
    </row>
    <row r="28359" spans="1:10" x14ac:dyDescent="0.25">
      <c r="A28359" s="1" t="s">
        <v>1063</v>
      </c>
      <c r="B28359">
        <v>7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>
        <v>672.29</v>
      </c>
      <c r="I28359">
        <v>2016.87</v>
      </c>
      <c r="J28359">
        <v>2139.2399999999998</v>
      </c>
    </row>
    <row r="28360" spans="1:10" x14ac:dyDescent="0.25">
      <c r="A28360" s="1" t="s">
        <v>1063</v>
      </c>
      <c r="B28360">
        <v>7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>
        <v>1466.01</v>
      </c>
      <c r="I28360">
        <v>4398.03</v>
      </c>
      <c r="J28360">
        <v>4664.84</v>
      </c>
    </row>
    <row r="28361" spans="1:10" x14ac:dyDescent="0.25">
      <c r="A28361" s="1" t="s">
        <v>1063</v>
      </c>
      <c r="B28361">
        <v>7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>
        <v>48.59</v>
      </c>
      <c r="I28361">
        <v>145.77000000000001</v>
      </c>
      <c r="J28361">
        <v>107.88</v>
      </c>
    </row>
    <row r="28362" spans="1:10" x14ac:dyDescent="0.25">
      <c r="A28362" s="1" t="s">
        <v>1063</v>
      </c>
      <c r="B28362">
        <v>7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>
        <v>38.1</v>
      </c>
      <c r="I28362">
        <v>114.3</v>
      </c>
      <c r="J28362">
        <v>71.25</v>
      </c>
    </row>
    <row r="28363" spans="1:10" x14ac:dyDescent="0.25">
      <c r="A28363" s="1" t="s">
        <v>1063</v>
      </c>
      <c r="B28363">
        <v>7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>
        <v>1020.59</v>
      </c>
      <c r="I28363">
        <v>3061.77</v>
      </c>
      <c r="J28363">
        <v>3247.53</v>
      </c>
    </row>
    <row r="28364" spans="1:10" x14ac:dyDescent="0.25">
      <c r="A28364" s="1" t="s">
        <v>1063</v>
      </c>
      <c r="B28364">
        <v>7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>
        <v>356.9</v>
      </c>
      <c r="I28364">
        <v>1070.7</v>
      </c>
      <c r="J28364">
        <v>1082.83</v>
      </c>
    </row>
    <row r="28365" spans="1:10" x14ac:dyDescent="0.25">
      <c r="A28365" s="1" t="s">
        <v>1063</v>
      </c>
      <c r="B28365">
        <v>7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>
        <v>31.58</v>
      </c>
      <c r="I28365">
        <v>94.74</v>
      </c>
      <c r="J28365">
        <v>70.12</v>
      </c>
    </row>
    <row r="28366" spans="1:10" x14ac:dyDescent="0.25">
      <c r="A28366" s="1" t="s">
        <v>1063</v>
      </c>
      <c r="B28366">
        <v>7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>
        <v>32.99</v>
      </c>
      <c r="I28366">
        <v>98.97</v>
      </c>
      <c r="J28366">
        <v>61.7</v>
      </c>
    </row>
    <row r="28367" spans="1:10" x14ac:dyDescent="0.25">
      <c r="A28367" s="1" t="s">
        <v>1063</v>
      </c>
      <c r="B28367">
        <v>7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>
        <v>672.29</v>
      </c>
      <c r="I28367">
        <v>2016.87</v>
      </c>
      <c r="J28367">
        <v>2139.2399999999998</v>
      </c>
    </row>
    <row r="28368" spans="1:10" x14ac:dyDescent="0.25">
      <c r="A28368" s="1" t="s">
        <v>1064</v>
      </c>
      <c r="B28368">
        <v>7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>
        <v>14.69</v>
      </c>
      <c r="I28368">
        <v>44.07</v>
      </c>
      <c r="J28368">
        <v>27.48</v>
      </c>
    </row>
    <row r="28369" spans="1:10" x14ac:dyDescent="0.25">
      <c r="A28369" s="1" t="s">
        <v>1064</v>
      </c>
      <c r="B28369">
        <v>7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>
        <v>334.06</v>
      </c>
      <c r="I28369">
        <v>1002.18</v>
      </c>
      <c r="J28369">
        <v>1384.33</v>
      </c>
    </row>
    <row r="28370" spans="1:10" x14ac:dyDescent="0.25">
      <c r="A28370" s="1" t="s">
        <v>1064</v>
      </c>
      <c r="B28370">
        <v>7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>
        <v>54.94</v>
      </c>
      <c r="I28370">
        <v>164.82</v>
      </c>
      <c r="J28370">
        <v>121.97</v>
      </c>
    </row>
    <row r="28371" spans="1:10" x14ac:dyDescent="0.25">
      <c r="A28371" s="1" t="s">
        <v>1064</v>
      </c>
      <c r="B28371">
        <v>7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>
        <v>602.35</v>
      </c>
      <c r="I28371">
        <v>1807.05</v>
      </c>
      <c r="J28371">
        <v>1805.23</v>
      </c>
    </row>
    <row r="28372" spans="1:10" x14ac:dyDescent="0.25">
      <c r="A28372" s="1" t="s">
        <v>1064</v>
      </c>
      <c r="B28372">
        <v>7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>
        <v>29.99</v>
      </c>
      <c r="I28372">
        <v>89.97</v>
      </c>
      <c r="J28372">
        <v>115.48</v>
      </c>
    </row>
    <row r="28373" spans="1:10" x14ac:dyDescent="0.25">
      <c r="A28373" s="1" t="s">
        <v>1065</v>
      </c>
      <c r="B28373">
        <v>7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>
        <v>16.27</v>
      </c>
      <c r="I28373">
        <v>48.81</v>
      </c>
      <c r="J28373">
        <v>36.119999999999997</v>
      </c>
    </row>
    <row r="28374" spans="1:10" x14ac:dyDescent="0.25">
      <c r="A28374" s="1" t="s">
        <v>1065</v>
      </c>
      <c r="B28374">
        <v>7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>
        <v>728.91</v>
      </c>
      <c r="I28374">
        <v>2186.73</v>
      </c>
      <c r="J28374">
        <v>2265.4499999999998</v>
      </c>
    </row>
    <row r="28375" spans="1:10" x14ac:dyDescent="0.25">
      <c r="A28375" s="1" t="s">
        <v>1142</v>
      </c>
      <c r="B28375">
        <v>7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>
        <v>1020.59</v>
      </c>
      <c r="I28375">
        <v>3061.77</v>
      </c>
      <c r="J28375">
        <v>3247.53</v>
      </c>
    </row>
    <row r="28376" spans="1:10" x14ac:dyDescent="0.25">
      <c r="A28376" s="1" t="s">
        <v>1142</v>
      </c>
      <c r="B28376">
        <v>7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>
        <v>356.9</v>
      </c>
      <c r="I28376">
        <v>1070.7</v>
      </c>
      <c r="J28376">
        <v>1082.83</v>
      </c>
    </row>
    <row r="28377" spans="1:10" x14ac:dyDescent="0.25">
      <c r="A28377" s="1" t="s">
        <v>1142</v>
      </c>
      <c r="B28377">
        <v>7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>
        <v>672.29</v>
      </c>
      <c r="I28377">
        <v>2016.87</v>
      </c>
      <c r="J28377">
        <v>2139.2399999999998</v>
      </c>
    </row>
    <row r="28378" spans="1:10" x14ac:dyDescent="0.25">
      <c r="A28378" s="1" t="s">
        <v>1142</v>
      </c>
      <c r="B28378">
        <v>7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>
        <v>1466.01</v>
      </c>
      <c r="I28378">
        <v>4398.03</v>
      </c>
      <c r="J28378">
        <v>4664.84</v>
      </c>
    </row>
    <row r="28379" spans="1:10" x14ac:dyDescent="0.25">
      <c r="A28379" s="1" t="s">
        <v>1142</v>
      </c>
      <c r="B28379">
        <v>7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>
        <v>672.29</v>
      </c>
      <c r="I28379">
        <v>2016.87</v>
      </c>
      <c r="J28379">
        <v>2139.2399999999998</v>
      </c>
    </row>
    <row r="28380" spans="1:10" x14ac:dyDescent="0.25">
      <c r="A28380" s="1" t="s">
        <v>1142</v>
      </c>
      <c r="B28380">
        <v>7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>
        <v>5.39</v>
      </c>
      <c r="I28380">
        <v>16.170000000000002</v>
      </c>
      <c r="J28380">
        <v>20.77</v>
      </c>
    </row>
    <row r="28381" spans="1:10" x14ac:dyDescent="0.25">
      <c r="A28381" s="1" t="s">
        <v>1066</v>
      </c>
      <c r="B28381">
        <v>8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>
        <v>4.7699999999999996</v>
      </c>
      <c r="I28381">
        <v>14.31</v>
      </c>
      <c r="J28381">
        <v>8.92</v>
      </c>
    </row>
    <row r="28382" spans="1:10" x14ac:dyDescent="0.25">
      <c r="A28382" s="1" t="s">
        <v>1066</v>
      </c>
      <c r="B28382">
        <v>8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>
        <v>32.99</v>
      </c>
      <c r="I28382">
        <v>98.97</v>
      </c>
      <c r="J28382">
        <v>61.7</v>
      </c>
    </row>
    <row r="28383" spans="1:10" x14ac:dyDescent="0.25">
      <c r="A28383" s="1" t="s">
        <v>1066</v>
      </c>
      <c r="B28383">
        <v>8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>
        <v>72</v>
      </c>
      <c r="I28383">
        <v>216</v>
      </c>
      <c r="J28383">
        <v>134.63999999999999</v>
      </c>
    </row>
    <row r="28384" spans="1:10" x14ac:dyDescent="0.25">
      <c r="A28384" s="1" t="s">
        <v>1066</v>
      </c>
      <c r="B28384">
        <v>8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>
        <v>323.99</v>
      </c>
      <c r="I28384">
        <v>971.97</v>
      </c>
      <c r="J28384">
        <v>1030.95</v>
      </c>
    </row>
    <row r="28385" spans="1:10" x14ac:dyDescent="0.25">
      <c r="A28385" s="1" t="s">
        <v>1066</v>
      </c>
      <c r="B28385">
        <v>8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>
        <v>24.29</v>
      </c>
      <c r="I28385">
        <v>72.87</v>
      </c>
      <c r="J28385">
        <v>53.93</v>
      </c>
    </row>
    <row r="28386" spans="1:10" x14ac:dyDescent="0.25">
      <c r="A28386" s="1" t="s">
        <v>1067</v>
      </c>
      <c r="B28386">
        <v>8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>
        <v>105.29</v>
      </c>
      <c r="I28386">
        <v>315.87</v>
      </c>
      <c r="J28386">
        <v>233.75</v>
      </c>
    </row>
    <row r="28387" spans="1:10" x14ac:dyDescent="0.25">
      <c r="A28387" s="1" t="s">
        <v>1067</v>
      </c>
      <c r="B28387">
        <v>8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>
        <v>334.06</v>
      </c>
      <c r="I28387">
        <v>1002.18</v>
      </c>
      <c r="J28387">
        <v>1384.33</v>
      </c>
    </row>
    <row r="28388" spans="1:10" x14ac:dyDescent="0.25">
      <c r="A28388" s="1" t="s">
        <v>1069</v>
      </c>
      <c r="B28388">
        <v>8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>
        <v>202.33</v>
      </c>
      <c r="I28388">
        <v>606.99</v>
      </c>
      <c r="J28388">
        <v>613.88</v>
      </c>
    </row>
    <row r="28389" spans="1:10" x14ac:dyDescent="0.25">
      <c r="A28389" s="1" t="s">
        <v>1069</v>
      </c>
      <c r="B28389">
        <v>8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>
        <v>31.58</v>
      </c>
      <c r="I28389">
        <v>94.74</v>
      </c>
      <c r="J28389">
        <v>70.12</v>
      </c>
    </row>
    <row r="28390" spans="1:10" x14ac:dyDescent="0.25">
      <c r="A28390" s="1" t="s">
        <v>1069</v>
      </c>
      <c r="B28390">
        <v>8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>
        <v>672.29</v>
      </c>
      <c r="I28390">
        <v>2016.87</v>
      </c>
      <c r="J28390">
        <v>2139.2399999999998</v>
      </c>
    </row>
    <row r="28391" spans="1:10" x14ac:dyDescent="0.25">
      <c r="A28391" s="1" t="s">
        <v>1069</v>
      </c>
      <c r="B28391">
        <v>8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>
        <v>32.39</v>
      </c>
      <c r="I28391">
        <v>97.17</v>
      </c>
      <c r="J28391">
        <v>124.72</v>
      </c>
    </row>
    <row r="28392" spans="1:10" x14ac:dyDescent="0.25">
      <c r="A28392" s="1" t="s">
        <v>1070</v>
      </c>
      <c r="B28392">
        <v>9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>
        <v>5.39</v>
      </c>
      <c r="I28392">
        <v>16.170000000000002</v>
      </c>
      <c r="J28392">
        <v>10.09</v>
      </c>
    </row>
    <row r="28393" spans="1:10" x14ac:dyDescent="0.25">
      <c r="A28393" s="1" t="s">
        <v>1071</v>
      </c>
      <c r="B28393">
        <v>9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>
        <v>953.63</v>
      </c>
      <c r="I28393">
        <v>2860.89</v>
      </c>
      <c r="J28393">
        <v>4445.8100000000004</v>
      </c>
    </row>
    <row r="28394" spans="1:10" x14ac:dyDescent="0.25">
      <c r="A28394" s="1" t="s">
        <v>1071</v>
      </c>
      <c r="B28394">
        <v>9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>
        <v>953.63</v>
      </c>
      <c r="I28394">
        <v>2860.89</v>
      </c>
      <c r="J28394">
        <v>4445.8100000000004</v>
      </c>
    </row>
    <row r="28395" spans="1:10" x14ac:dyDescent="0.25">
      <c r="A28395" s="1" t="s">
        <v>1071</v>
      </c>
      <c r="B28395">
        <v>9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>
        <v>728.91</v>
      </c>
      <c r="I28395">
        <v>2186.73</v>
      </c>
      <c r="J28395">
        <v>2265.4499999999998</v>
      </c>
    </row>
    <row r="28396" spans="1:10" x14ac:dyDescent="0.25">
      <c r="A28396" s="1" t="s">
        <v>1071</v>
      </c>
      <c r="B28396">
        <v>9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>
        <v>72.88</v>
      </c>
      <c r="I28396">
        <v>218.64</v>
      </c>
      <c r="J28396">
        <v>161.78</v>
      </c>
    </row>
    <row r="28397" spans="1:10" x14ac:dyDescent="0.25">
      <c r="A28397" s="1" t="s">
        <v>1071</v>
      </c>
      <c r="B28397">
        <v>9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>
        <v>63.9</v>
      </c>
      <c r="I28397">
        <v>191.7</v>
      </c>
      <c r="J28397">
        <v>141.86000000000001</v>
      </c>
    </row>
    <row r="28398" spans="1:10" x14ac:dyDescent="0.25">
      <c r="A28398" s="1" t="s">
        <v>1072</v>
      </c>
      <c r="B28398">
        <v>9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>
        <v>31.58</v>
      </c>
      <c r="I28398">
        <v>94.74</v>
      </c>
      <c r="J28398">
        <v>70.12</v>
      </c>
    </row>
    <row r="28399" spans="1:10" x14ac:dyDescent="0.25">
      <c r="A28399" s="1" t="s">
        <v>1072</v>
      </c>
      <c r="B28399">
        <v>9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>
        <v>672.29</v>
      </c>
      <c r="I28399">
        <v>2016.87</v>
      </c>
      <c r="J28399">
        <v>2139.2399999999998</v>
      </c>
    </row>
    <row r="28400" spans="1:10" x14ac:dyDescent="0.25">
      <c r="A28400" s="1" t="s">
        <v>1072</v>
      </c>
      <c r="B28400">
        <v>9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>
        <v>858.9</v>
      </c>
      <c r="I28400">
        <v>2576.6999999999998</v>
      </c>
      <c r="J28400">
        <v>2605.9</v>
      </c>
    </row>
    <row r="28401" spans="1:10" x14ac:dyDescent="0.25">
      <c r="A28401" s="1" t="s">
        <v>1073</v>
      </c>
      <c r="B28401">
        <v>9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>
        <v>29.99</v>
      </c>
      <c r="I28401">
        <v>89.97</v>
      </c>
      <c r="J28401">
        <v>115.48</v>
      </c>
    </row>
    <row r="28402" spans="1:10" x14ac:dyDescent="0.25">
      <c r="A28402" s="1" t="s">
        <v>1073</v>
      </c>
      <c r="B28402">
        <v>9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>
        <v>334.06</v>
      </c>
      <c r="I28402">
        <v>1002.18</v>
      </c>
      <c r="J28402">
        <v>1384.33</v>
      </c>
    </row>
    <row r="28403" spans="1:10" x14ac:dyDescent="0.25">
      <c r="A28403" s="1" t="s">
        <v>1073</v>
      </c>
      <c r="B28403">
        <v>9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>
        <v>54.89</v>
      </c>
      <c r="I28403">
        <v>164.67</v>
      </c>
      <c r="J28403">
        <v>121.86</v>
      </c>
    </row>
    <row r="28404" spans="1:10" x14ac:dyDescent="0.25">
      <c r="A28404" s="1" t="s">
        <v>1073</v>
      </c>
      <c r="B28404">
        <v>9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>
        <v>63.9</v>
      </c>
      <c r="I28404">
        <v>191.7</v>
      </c>
      <c r="J28404">
        <v>141.86000000000001</v>
      </c>
    </row>
    <row r="28405" spans="1:10" x14ac:dyDescent="0.25">
      <c r="A28405" s="1" t="s">
        <v>1073</v>
      </c>
      <c r="B28405">
        <v>9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>
        <v>1430.44</v>
      </c>
      <c r="I28405">
        <v>4291.32</v>
      </c>
      <c r="J28405">
        <v>4445.8100000000004</v>
      </c>
    </row>
    <row r="28406" spans="1:10" x14ac:dyDescent="0.25">
      <c r="A28406" s="1" t="s">
        <v>1074</v>
      </c>
      <c r="B28406">
        <v>9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>
        <v>323.99</v>
      </c>
      <c r="I28406">
        <v>971.97</v>
      </c>
      <c r="J28406">
        <v>1030.95</v>
      </c>
    </row>
    <row r="28407" spans="1:10" x14ac:dyDescent="0.25">
      <c r="A28407" s="1" t="s">
        <v>1074</v>
      </c>
      <c r="B28407">
        <v>9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>
        <v>672.29</v>
      </c>
      <c r="I28407">
        <v>2016.87</v>
      </c>
      <c r="J28407">
        <v>2139.2399999999998</v>
      </c>
    </row>
    <row r="28408" spans="1:10" x14ac:dyDescent="0.25">
      <c r="A28408" s="1" t="s">
        <v>1074</v>
      </c>
      <c r="B28408">
        <v>9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>
        <v>323.99</v>
      </c>
      <c r="I28408">
        <v>971.97</v>
      </c>
      <c r="J28408">
        <v>1030.95</v>
      </c>
    </row>
    <row r="28409" spans="1:10" x14ac:dyDescent="0.25">
      <c r="A28409" s="1" t="s">
        <v>1074</v>
      </c>
      <c r="B28409">
        <v>9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>
        <v>858.9</v>
      </c>
      <c r="I28409">
        <v>2576.6999999999998</v>
      </c>
      <c r="J28409">
        <v>2605.9</v>
      </c>
    </row>
    <row r="28410" spans="1:10" x14ac:dyDescent="0.25">
      <c r="A28410" s="1" t="s">
        <v>1074</v>
      </c>
      <c r="B28410">
        <v>9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>
        <v>72.16</v>
      </c>
      <c r="I28410">
        <v>216.48</v>
      </c>
      <c r="J28410">
        <v>160.19999999999999</v>
      </c>
    </row>
    <row r="28411" spans="1:10" x14ac:dyDescent="0.25">
      <c r="A28411" s="1" t="s">
        <v>1075</v>
      </c>
      <c r="B28411">
        <v>9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>
        <v>32.39</v>
      </c>
      <c r="I28411">
        <v>97.17</v>
      </c>
      <c r="J28411">
        <v>124.72</v>
      </c>
    </row>
    <row r="28412" spans="1:10" x14ac:dyDescent="0.25">
      <c r="A28412" s="1" t="s">
        <v>1075</v>
      </c>
      <c r="B28412">
        <v>9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>
        <v>4.7699999999999996</v>
      </c>
      <c r="I28412">
        <v>14.31</v>
      </c>
      <c r="J28412">
        <v>8.92</v>
      </c>
    </row>
    <row r="28413" spans="1:10" x14ac:dyDescent="0.25">
      <c r="A28413" s="1" t="s">
        <v>1075</v>
      </c>
      <c r="B28413">
        <v>9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>
        <v>1376.99</v>
      </c>
      <c r="I28413">
        <v>4130.97</v>
      </c>
      <c r="J28413">
        <v>3755.94</v>
      </c>
    </row>
    <row r="28414" spans="1:10" x14ac:dyDescent="0.25">
      <c r="A28414" s="1" t="s">
        <v>1075</v>
      </c>
      <c r="B28414">
        <v>9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>
        <v>38.1</v>
      </c>
      <c r="I28414">
        <v>114.3</v>
      </c>
      <c r="J28414">
        <v>71.25</v>
      </c>
    </row>
    <row r="28415" spans="1:10" x14ac:dyDescent="0.25">
      <c r="A28415" s="1" t="s">
        <v>1075</v>
      </c>
      <c r="B28415">
        <v>9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>
        <v>2.99</v>
      </c>
      <c r="I28415">
        <v>8.9700000000000006</v>
      </c>
      <c r="J28415">
        <v>5.6</v>
      </c>
    </row>
    <row r="28416" spans="1:10" x14ac:dyDescent="0.25">
      <c r="A28416" s="1" t="s">
        <v>1075</v>
      </c>
      <c r="B28416">
        <v>9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>
        <v>31.58</v>
      </c>
      <c r="I28416">
        <v>94.74</v>
      </c>
      <c r="J28416">
        <v>70.12</v>
      </c>
    </row>
    <row r="28417" spans="1:10" x14ac:dyDescent="0.25">
      <c r="A28417" s="1" t="s">
        <v>1075</v>
      </c>
      <c r="B28417">
        <v>9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>
        <v>48.59</v>
      </c>
      <c r="I28417">
        <v>145.77000000000001</v>
      </c>
      <c r="J28417">
        <v>107.88</v>
      </c>
    </row>
    <row r="28418" spans="1:10" x14ac:dyDescent="0.25">
      <c r="A28418" s="1" t="s">
        <v>1075</v>
      </c>
      <c r="B28418">
        <v>9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>
        <v>218.45</v>
      </c>
      <c r="I28418">
        <v>655.35</v>
      </c>
      <c r="J28418">
        <v>598.13</v>
      </c>
    </row>
    <row r="28419" spans="1:10" x14ac:dyDescent="0.25">
      <c r="A28419" s="1" t="s">
        <v>1075</v>
      </c>
      <c r="B28419">
        <v>9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>
        <v>32.39</v>
      </c>
      <c r="I28419">
        <v>97.17</v>
      </c>
      <c r="J28419">
        <v>124.72</v>
      </c>
    </row>
    <row r="28420" spans="1:10" x14ac:dyDescent="0.25">
      <c r="A28420" s="1" t="s">
        <v>1076</v>
      </c>
      <c r="B28420">
        <v>9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>
        <v>338.99</v>
      </c>
      <c r="I28420">
        <v>1016.97</v>
      </c>
      <c r="J28420">
        <v>924.65</v>
      </c>
    </row>
    <row r="28421" spans="1:10" x14ac:dyDescent="0.25">
      <c r="A28421" s="1" t="s">
        <v>1076</v>
      </c>
      <c r="B28421">
        <v>9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>
        <v>338.99</v>
      </c>
      <c r="I28421">
        <v>1016.97</v>
      </c>
      <c r="J28421">
        <v>924.65</v>
      </c>
    </row>
    <row r="28422" spans="1:10" x14ac:dyDescent="0.25">
      <c r="A28422" s="1" t="s">
        <v>1076</v>
      </c>
      <c r="B28422">
        <v>9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>
        <v>37.25</v>
      </c>
      <c r="I28422">
        <v>111.75</v>
      </c>
      <c r="J28422">
        <v>82.7</v>
      </c>
    </row>
    <row r="28423" spans="1:10" x14ac:dyDescent="0.25">
      <c r="A28423" s="1" t="s">
        <v>1076</v>
      </c>
      <c r="B28423">
        <v>9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>
        <v>37.15</v>
      </c>
      <c r="I28423">
        <v>111.45</v>
      </c>
      <c r="J28423">
        <v>82.48</v>
      </c>
    </row>
    <row r="28424" spans="1:10" x14ac:dyDescent="0.25">
      <c r="A28424" s="1" t="s">
        <v>1076</v>
      </c>
      <c r="B28424">
        <v>9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>
        <v>149.87</v>
      </c>
      <c r="I28424">
        <v>449.61</v>
      </c>
      <c r="J28424">
        <v>410.36</v>
      </c>
    </row>
    <row r="28425" spans="1:10" x14ac:dyDescent="0.25">
      <c r="A28425" s="1" t="s">
        <v>1076</v>
      </c>
      <c r="B28425">
        <v>9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>
        <v>338.99</v>
      </c>
      <c r="I28425">
        <v>1016.97</v>
      </c>
      <c r="J28425">
        <v>924.65</v>
      </c>
    </row>
    <row r="28426" spans="1:10" x14ac:dyDescent="0.25">
      <c r="A28426" s="1" t="s">
        <v>1076</v>
      </c>
      <c r="B28426">
        <v>9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>
        <v>1391.99</v>
      </c>
      <c r="I28426">
        <v>4175.97</v>
      </c>
      <c r="J28426">
        <v>3796.86</v>
      </c>
    </row>
    <row r="28427" spans="1:10" x14ac:dyDescent="0.25">
      <c r="A28427" s="1" t="s">
        <v>1076</v>
      </c>
      <c r="B28427">
        <v>9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>
        <v>158.43</v>
      </c>
      <c r="I28427">
        <v>475.29</v>
      </c>
      <c r="J28427">
        <v>433.78</v>
      </c>
    </row>
    <row r="28428" spans="1:10" x14ac:dyDescent="0.25">
      <c r="A28428" s="1" t="s">
        <v>1076</v>
      </c>
      <c r="B28428">
        <v>9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>
        <v>461.69</v>
      </c>
      <c r="I28428">
        <v>1385.07</v>
      </c>
      <c r="J28428">
        <v>1259.3399999999999</v>
      </c>
    </row>
    <row r="28429" spans="1:10" x14ac:dyDescent="0.25">
      <c r="A28429" s="1" t="s">
        <v>1076</v>
      </c>
      <c r="B28429">
        <v>9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>
        <v>23.48</v>
      </c>
      <c r="I28429">
        <v>70.44</v>
      </c>
      <c r="J28429">
        <v>52.13</v>
      </c>
    </row>
    <row r="28430" spans="1:10" x14ac:dyDescent="0.25">
      <c r="A28430" s="1" t="s">
        <v>1077</v>
      </c>
      <c r="B28430">
        <v>9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>
        <v>24.29</v>
      </c>
      <c r="I28430">
        <v>72.87</v>
      </c>
      <c r="J28430">
        <v>53.93</v>
      </c>
    </row>
    <row r="28431" spans="1:10" x14ac:dyDescent="0.25">
      <c r="A28431" s="1" t="s">
        <v>1077</v>
      </c>
      <c r="B28431">
        <v>9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>
        <v>356.9</v>
      </c>
      <c r="I28431">
        <v>1070.7</v>
      </c>
      <c r="J28431">
        <v>1082.83</v>
      </c>
    </row>
    <row r="28432" spans="1:10" x14ac:dyDescent="0.25">
      <c r="A28432" s="1" t="s">
        <v>1077</v>
      </c>
      <c r="B28432">
        <v>9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>
        <v>14.69</v>
      </c>
      <c r="I28432">
        <v>44.07</v>
      </c>
      <c r="J28432">
        <v>27.48</v>
      </c>
    </row>
    <row r="28433" spans="1:10" x14ac:dyDescent="0.25">
      <c r="A28433" s="1" t="s">
        <v>1078</v>
      </c>
      <c r="B28433">
        <v>10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>
        <v>338.99</v>
      </c>
      <c r="I28433">
        <v>1016.97</v>
      </c>
      <c r="J28433">
        <v>924.65</v>
      </c>
    </row>
    <row r="28434" spans="1:10" x14ac:dyDescent="0.25">
      <c r="A28434" s="1" t="s">
        <v>1078</v>
      </c>
      <c r="B28434">
        <v>10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>
        <v>218.45</v>
      </c>
      <c r="I28434">
        <v>655.35</v>
      </c>
      <c r="J28434">
        <v>598.13</v>
      </c>
    </row>
    <row r="28435" spans="1:10" x14ac:dyDescent="0.25">
      <c r="A28435" s="1" t="s">
        <v>1078</v>
      </c>
      <c r="B28435">
        <v>10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>
        <v>158.43</v>
      </c>
      <c r="I28435">
        <v>475.29</v>
      </c>
      <c r="J28435">
        <v>433.78</v>
      </c>
    </row>
    <row r="28436" spans="1:10" x14ac:dyDescent="0.25">
      <c r="A28436" s="1" t="s">
        <v>1079</v>
      </c>
      <c r="B28436">
        <v>10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>
        <v>32.39</v>
      </c>
      <c r="I28436">
        <v>97.17</v>
      </c>
      <c r="J28436">
        <v>124.72</v>
      </c>
    </row>
    <row r="28437" spans="1:10" x14ac:dyDescent="0.25">
      <c r="A28437" s="1" t="s">
        <v>1079</v>
      </c>
      <c r="B28437">
        <v>10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>
        <v>1466.01</v>
      </c>
      <c r="I28437">
        <v>4398.03</v>
      </c>
      <c r="J28437">
        <v>4664.84</v>
      </c>
    </row>
    <row r="28438" spans="1:10" x14ac:dyDescent="0.25">
      <c r="A28438" s="1" t="s">
        <v>1079</v>
      </c>
      <c r="B28438">
        <v>10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>
        <v>1466.01</v>
      </c>
      <c r="I28438">
        <v>4398.03</v>
      </c>
      <c r="J28438">
        <v>4664.84</v>
      </c>
    </row>
    <row r="28439" spans="1:10" x14ac:dyDescent="0.25">
      <c r="A28439" s="1" t="s">
        <v>1079</v>
      </c>
      <c r="B28439">
        <v>10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>
        <v>323.99</v>
      </c>
      <c r="I28439">
        <v>971.97</v>
      </c>
      <c r="J28439">
        <v>1030.95</v>
      </c>
    </row>
    <row r="28440" spans="1:10" x14ac:dyDescent="0.25">
      <c r="A28440" s="1" t="s">
        <v>1079</v>
      </c>
      <c r="B28440">
        <v>10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>
        <v>20.99</v>
      </c>
      <c r="I28440">
        <v>62.97</v>
      </c>
      <c r="J28440">
        <v>39.26</v>
      </c>
    </row>
    <row r="28441" spans="1:10" x14ac:dyDescent="0.25">
      <c r="A28441" s="1" t="s">
        <v>1079</v>
      </c>
      <c r="B28441">
        <v>10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>
        <v>672.29</v>
      </c>
      <c r="I28441">
        <v>2016.87</v>
      </c>
      <c r="J28441">
        <v>2139.2399999999998</v>
      </c>
    </row>
    <row r="28442" spans="1:10" x14ac:dyDescent="0.25">
      <c r="A28442" s="1" t="s">
        <v>1079</v>
      </c>
      <c r="B28442">
        <v>10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>
        <v>5.39</v>
      </c>
      <c r="I28442">
        <v>16.170000000000002</v>
      </c>
      <c r="J28442">
        <v>10.09</v>
      </c>
    </row>
    <row r="28443" spans="1:10" x14ac:dyDescent="0.25">
      <c r="A28443" s="1" t="s">
        <v>1079</v>
      </c>
      <c r="B28443">
        <v>10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>
        <v>48.59</v>
      </c>
      <c r="I28443">
        <v>145.77000000000001</v>
      </c>
      <c r="J28443">
        <v>107.88</v>
      </c>
    </row>
    <row r="28444" spans="1:10" x14ac:dyDescent="0.25">
      <c r="A28444" s="1" t="s">
        <v>1080</v>
      </c>
      <c r="B28444">
        <v>10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>
        <v>29.99</v>
      </c>
      <c r="I28444">
        <v>89.97</v>
      </c>
      <c r="J28444">
        <v>115.48</v>
      </c>
    </row>
    <row r="28445" spans="1:10" x14ac:dyDescent="0.25">
      <c r="A28445" s="1" t="s">
        <v>1080</v>
      </c>
      <c r="B28445">
        <v>10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>
        <v>23.48</v>
      </c>
      <c r="I28445">
        <v>70.44</v>
      </c>
      <c r="J28445">
        <v>52.13</v>
      </c>
    </row>
    <row r="28446" spans="1:10" x14ac:dyDescent="0.25">
      <c r="A28446" s="1" t="s">
        <v>1080</v>
      </c>
      <c r="B28446">
        <v>10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>
        <v>445.41</v>
      </c>
      <c r="I28446">
        <v>1336.23</v>
      </c>
      <c r="J28446">
        <v>1384.33</v>
      </c>
    </row>
    <row r="28447" spans="1:10" x14ac:dyDescent="0.25">
      <c r="A28447" s="1" t="s">
        <v>1080</v>
      </c>
      <c r="B28447">
        <v>10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>
        <v>602.35</v>
      </c>
      <c r="I28447">
        <v>1807.05</v>
      </c>
      <c r="J28447">
        <v>1805.23</v>
      </c>
    </row>
    <row r="28448" spans="1:10" x14ac:dyDescent="0.25">
      <c r="A28448" s="1" t="s">
        <v>1080</v>
      </c>
      <c r="B28448">
        <v>10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>
        <v>14.69</v>
      </c>
      <c r="I28448">
        <v>44.07</v>
      </c>
      <c r="J28448">
        <v>27.48</v>
      </c>
    </row>
    <row r="28449" spans="1:10" x14ac:dyDescent="0.25">
      <c r="A28449" s="1" t="s">
        <v>1080</v>
      </c>
      <c r="B28449">
        <v>10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>
        <v>200.05</v>
      </c>
      <c r="I28449">
        <v>600.15</v>
      </c>
      <c r="J28449">
        <v>599.55999999999995</v>
      </c>
    </row>
    <row r="28450" spans="1:10" x14ac:dyDescent="0.25">
      <c r="A28450" s="1" t="s">
        <v>1080</v>
      </c>
      <c r="B28450">
        <v>10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>
        <v>602.35</v>
      </c>
      <c r="I28450">
        <v>1807.05</v>
      </c>
      <c r="J28450">
        <v>1805.23</v>
      </c>
    </row>
    <row r="28451" spans="1:10" x14ac:dyDescent="0.25">
      <c r="A28451" s="1" t="s">
        <v>1080</v>
      </c>
      <c r="B28451">
        <v>10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>
        <v>445.41</v>
      </c>
      <c r="I28451">
        <v>1336.23</v>
      </c>
      <c r="J28451">
        <v>1384.33</v>
      </c>
    </row>
    <row r="28452" spans="1:10" x14ac:dyDescent="0.25">
      <c r="A28452" s="1" t="s">
        <v>1143</v>
      </c>
      <c r="B28452">
        <v>10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>
        <v>14.69</v>
      </c>
      <c r="I28452">
        <v>44.07</v>
      </c>
      <c r="J28452">
        <v>27.48</v>
      </c>
    </row>
    <row r="28453" spans="1:10" x14ac:dyDescent="0.25">
      <c r="A28453" s="1" t="s">
        <v>1143</v>
      </c>
      <c r="B28453">
        <v>10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>
        <v>5.39</v>
      </c>
      <c r="I28453">
        <v>16.170000000000002</v>
      </c>
      <c r="J28453">
        <v>10.09</v>
      </c>
    </row>
    <row r="28454" spans="1:10" x14ac:dyDescent="0.25">
      <c r="A28454" s="1" t="s">
        <v>1143</v>
      </c>
      <c r="B28454">
        <v>10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>
        <v>1466.01</v>
      </c>
      <c r="I28454">
        <v>4398.03</v>
      </c>
      <c r="J28454">
        <v>4664.84</v>
      </c>
    </row>
    <row r="28455" spans="1:10" x14ac:dyDescent="0.25">
      <c r="A28455" s="1" t="s">
        <v>1081</v>
      </c>
      <c r="B28455">
        <v>11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>
        <v>323.99</v>
      </c>
      <c r="I28455">
        <v>971.97</v>
      </c>
      <c r="J28455">
        <v>1030.95</v>
      </c>
    </row>
    <row r="28456" spans="1:10" x14ac:dyDescent="0.25">
      <c r="A28456" s="1" t="s">
        <v>1082</v>
      </c>
      <c r="B28456">
        <v>11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>
        <v>445.41</v>
      </c>
      <c r="I28456">
        <v>1336.23</v>
      </c>
      <c r="J28456">
        <v>1384.33</v>
      </c>
    </row>
    <row r="28457" spans="1:10" x14ac:dyDescent="0.25">
      <c r="A28457" s="1" t="s">
        <v>1082</v>
      </c>
      <c r="B28457">
        <v>11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>
        <v>1430.44</v>
      </c>
      <c r="I28457">
        <v>4291.32</v>
      </c>
      <c r="J28457">
        <v>4445.8100000000004</v>
      </c>
    </row>
    <row r="28458" spans="1:10" x14ac:dyDescent="0.25">
      <c r="A28458" s="1" t="s">
        <v>1082</v>
      </c>
      <c r="B28458">
        <v>11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>
        <v>445.41</v>
      </c>
      <c r="I28458">
        <v>1336.23</v>
      </c>
      <c r="J28458">
        <v>1384.33</v>
      </c>
    </row>
    <row r="28459" spans="1:10" x14ac:dyDescent="0.25">
      <c r="A28459" s="1" t="s">
        <v>1082</v>
      </c>
      <c r="B28459">
        <v>11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>
        <v>728.91</v>
      </c>
      <c r="I28459">
        <v>2186.73</v>
      </c>
      <c r="J28459">
        <v>2265.4499999999998</v>
      </c>
    </row>
    <row r="28460" spans="1:10" x14ac:dyDescent="0.25">
      <c r="A28460" s="1" t="s">
        <v>1082</v>
      </c>
      <c r="B28460">
        <v>11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>
        <v>445.41</v>
      </c>
      <c r="I28460">
        <v>1336.23</v>
      </c>
      <c r="J28460">
        <v>1384.33</v>
      </c>
    </row>
    <row r="28461" spans="1:10" x14ac:dyDescent="0.25">
      <c r="A28461" s="1" t="s">
        <v>1082</v>
      </c>
      <c r="B28461">
        <v>11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>
        <v>1430.44</v>
      </c>
      <c r="I28461">
        <v>4291.32</v>
      </c>
      <c r="J28461">
        <v>4445.8100000000004</v>
      </c>
    </row>
    <row r="28462" spans="1:10" x14ac:dyDescent="0.25">
      <c r="A28462" s="1" t="s">
        <v>1082</v>
      </c>
      <c r="B28462">
        <v>11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>
        <v>12.14</v>
      </c>
      <c r="I28462">
        <v>36.42</v>
      </c>
      <c r="J28462">
        <v>26.96</v>
      </c>
    </row>
    <row r="28463" spans="1:10" x14ac:dyDescent="0.25">
      <c r="A28463" s="1" t="s">
        <v>1082</v>
      </c>
      <c r="B28463">
        <v>11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>
        <v>1430.44</v>
      </c>
      <c r="I28463">
        <v>4291.32</v>
      </c>
      <c r="J28463">
        <v>4445.8100000000004</v>
      </c>
    </row>
    <row r="28464" spans="1:10" x14ac:dyDescent="0.25">
      <c r="A28464" s="1" t="s">
        <v>1083</v>
      </c>
      <c r="B28464">
        <v>11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>
        <v>672.29</v>
      </c>
      <c r="I28464">
        <v>2016.87</v>
      </c>
      <c r="J28464">
        <v>2139.2399999999998</v>
      </c>
    </row>
    <row r="28465" spans="1:10" x14ac:dyDescent="0.25">
      <c r="A28465" s="1" t="s">
        <v>1083</v>
      </c>
      <c r="B28465">
        <v>11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>
        <v>323.99</v>
      </c>
      <c r="I28465">
        <v>971.97</v>
      </c>
      <c r="J28465">
        <v>1030.95</v>
      </c>
    </row>
    <row r="28466" spans="1:10" x14ac:dyDescent="0.25">
      <c r="A28466" s="1" t="s">
        <v>1083</v>
      </c>
      <c r="B28466">
        <v>11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>
        <v>1020.59</v>
      </c>
      <c r="I28466">
        <v>3061.77</v>
      </c>
      <c r="J28466">
        <v>3247.53</v>
      </c>
    </row>
    <row r="28467" spans="1:10" x14ac:dyDescent="0.25">
      <c r="A28467" s="1" t="s">
        <v>1083</v>
      </c>
      <c r="B28467">
        <v>11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>
        <v>1020.59</v>
      </c>
      <c r="I28467">
        <v>3061.77</v>
      </c>
      <c r="J28467">
        <v>3247.53</v>
      </c>
    </row>
    <row r="28468" spans="1:10" x14ac:dyDescent="0.25">
      <c r="A28468" s="1" t="s">
        <v>1084</v>
      </c>
      <c r="B28468">
        <v>11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>
        <v>54.94</v>
      </c>
      <c r="I28468">
        <v>164.82</v>
      </c>
      <c r="J28468">
        <v>121.97</v>
      </c>
    </row>
    <row r="28469" spans="1:10" x14ac:dyDescent="0.25">
      <c r="A28469" s="1" t="s">
        <v>1084</v>
      </c>
      <c r="B28469">
        <v>11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>
        <v>602.35</v>
      </c>
      <c r="I28469">
        <v>1807.05</v>
      </c>
      <c r="J28469">
        <v>1805.23</v>
      </c>
    </row>
    <row r="28470" spans="1:10" x14ac:dyDescent="0.25">
      <c r="A28470" s="1" t="s">
        <v>1087</v>
      </c>
      <c r="B28470">
        <v>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>
        <v>54.94</v>
      </c>
      <c r="I28470">
        <v>164.82</v>
      </c>
      <c r="J28470">
        <v>121.97</v>
      </c>
    </row>
    <row r="28471" spans="1:10" x14ac:dyDescent="0.25">
      <c r="A28471" s="1" t="s">
        <v>1087</v>
      </c>
      <c r="B28471">
        <v>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>
        <v>72.89</v>
      </c>
      <c r="I28471">
        <v>218.67</v>
      </c>
      <c r="J28471">
        <v>161.82</v>
      </c>
    </row>
    <row r="28472" spans="1:10" x14ac:dyDescent="0.25">
      <c r="A28472" s="1" t="s">
        <v>1087</v>
      </c>
      <c r="B28472">
        <v>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>
        <v>728.91</v>
      </c>
      <c r="I28472">
        <v>2186.73</v>
      </c>
      <c r="J28472">
        <v>2265.4499999999998</v>
      </c>
    </row>
    <row r="28473" spans="1:10" x14ac:dyDescent="0.25">
      <c r="A28473" s="1" t="s">
        <v>1087</v>
      </c>
      <c r="B28473">
        <v>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>
        <v>445.41</v>
      </c>
      <c r="I28473">
        <v>1336.23</v>
      </c>
      <c r="J28473">
        <v>1384.33</v>
      </c>
    </row>
    <row r="28474" spans="1:10" x14ac:dyDescent="0.25">
      <c r="A28474" s="1" t="s">
        <v>1087</v>
      </c>
      <c r="B28474">
        <v>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>
        <v>445.41</v>
      </c>
      <c r="I28474">
        <v>1336.23</v>
      </c>
      <c r="J28474">
        <v>1384.33</v>
      </c>
    </row>
    <row r="28475" spans="1:10" x14ac:dyDescent="0.25">
      <c r="A28475" s="1" t="s">
        <v>1088</v>
      </c>
      <c r="B28475">
        <v>12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>
        <v>1020.59</v>
      </c>
      <c r="I28475">
        <v>3061.77</v>
      </c>
      <c r="J28475">
        <v>3247.53</v>
      </c>
    </row>
    <row r="28476" spans="1:10" x14ac:dyDescent="0.25">
      <c r="A28476" s="1" t="s">
        <v>1088</v>
      </c>
      <c r="B28476">
        <v>12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>
        <v>1466.01</v>
      </c>
      <c r="I28476">
        <v>4398.03</v>
      </c>
      <c r="J28476">
        <v>4664.84</v>
      </c>
    </row>
    <row r="28477" spans="1:10" x14ac:dyDescent="0.25">
      <c r="A28477" s="1" t="s">
        <v>1088</v>
      </c>
      <c r="B28477">
        <v>12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>
        <v>672.29</v>
      </c>
      <c r="I28477">
        <v>2016.87</v>
      </c>
      <c r="J28477">
        <v>2139.2399999999998</v>
      </c>
    </row>
    <row r="28478" spans="1:10" x14ac:dyDescent="0.25">
      <c r="A28478" s="1" t="s">
        <v>1089</v>
      </c>
      <c r="B28478">
        <v>12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>
        <v>5.39</v>
      </c>
      <c r="I28478">
        <v>16.170000000000002</v>
      </c>
      <c r="J28478">
        <v>20.77</v>
      </c>
    </row>
    <row r="28479" spans="1:10" x14ac:dyDescent="0.25">
      <c r="A28479" s="1" t="s">
        <v>1089</v>
      </c>
      <c r="B28479">
        <v>12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>
        <v>38.1</v>
      </c>
      <c r="I28479">
        <v>114.3</v>
      </c>
      <c r="J28479">
        <v>71.25</v>
      </c>
    </row>
    <row r="28480" spans="1:10" x14ac:dyDescent="0.25">
      <c r="A28480" s="1" t="s">
        <v>1090</v>
      </c>
      <c r="B28480">
        <v>12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>
        <v>1020.59</v>
      </c>
      <c r="I28480">
        <v>3061.77</v>
      </c>
      <c r="J28480">
        <v>3247.53</v>
      </c>
    </row>
    <row r="28481" spans="1:10" x14ac:dyDescent="0.25">
      <c r="A28481" s="1" t="s">
        <v>1091</v>
      </c>
      <c r="B28481">
        <v>12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>
        <v>4.7699999999999996</v>
      </c>
      <c r="I28481">
        <v>14.31</v>
      </c>
      <c r="J28481">
        <v>8.92</v>
      </c>
    </row>
    <row r="28482" spans="1:10" x14ac:dyDescent="0.25">
      <c r="A28482" s="1" t="s">
        <v>1091</v>
      </c>
      <c r="B28482">
        <v>12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>
        <v>5.39</v>
      </c>
      <c r="I28482">
        <v>16.170000000000002</v>
      </c>
      <c r="J28482">
        <v>20.77</v>
      </c>
    </row>
    <row r="28483" spans="1:10" x14ac:dyDescent="0.25">
      <c r="A28483" s="1" t="s">
        <v>1092</v>
      </c>
      <c r="B28483">
        <v>12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>
        <v>31.58</v>
      </c>
      <c r="I28483">
        <v>94.74</v>
      </c>
      <c r="J28483">
        <v>70.12</v>
      </c>
    </row>
    <row r="28484" spans="1:10" x14ac:dyDescent="0.25">
      <c r="A28484" s="1" t="s">
        <v>1092</v>
      </c>
      <c r="B28484">
        <v>12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>
        <v>72.16</v>
      </c>
      <c r="I28484">
        <v>216.48</v>
      </c>
      <c r="J28484">
        <v>160.19999999999999</v>
      </c>
    </row>
    <row r="28485" spans="1:10" x14ac:dyDescent="0.25">
      <c r="A28485" s="1" t="s">
        <v>1092</v>
      </c>
      <c r="B28485">
        <v>12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>
        <v>149.87</v>
      </c>
      <c r="I28485">
        <v>449.61</v>
      </c>
      <c r="J28485">
        <v>410.36</v>
      </c>
    </row>
    <row r="28486" spans="1:10" x14ac:dyDescent="0.25">
      <c r="A28486" s="1" t="s">
        <v>1092</v>
      </c>
      <c r="B28486">
        <v>12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>
        <v>338.99</v>
      </c>
      <c r="I28486">
        <v>1016.97</v>
      </c>
      <c r="J28486">
        <v>924.65</v>
      </c>
    </row>
    <row r="28487" spans="1:10" x14ac:dyDescent="0.25">
      <c r="A28487" s="1" t="s">
        <v>1092</v>
      </c>
      <c r="B28487">
        <v>12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>
        <v>16.27</v>
      </c>
      <c r="I28487">
        <v>48.81</v>
      </c>
      <c r="J28487">
        <v>36.119999999999997</v>
      </c>
    </row>
    <row r="28488" spans="1:10" x14ac:dyDescent="0.25">
      <c r="A28488" s="1" t="s">
        <v>1094</v>
      </c>
      <c r="B28488">
        <v>1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>
        <v>728.91</v>
      </c>
      <c r="I28488">
        <v>2186.73</v>
      </c>
      <c r="J28488">
        <v>2265.4499999999998</v>
      </c>
    </row>
    <row r="28489" spans="1:10" x14ac:dyDescent="0.25">
      <c r="A28489" s="1" t="s">
        <v>1094</v>
      </c>
      <c r="B28489">
        <v>1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>
        <v>602.35</v>
      </c>
      <c r="I28489">
        <v>1807.05</v>
      </c>
      <c r="J28489">
        <v>1805.23</v>
      </c>
    </row>
    <row r="28490" spans="1:10" x14ac:dyDescent="0.25">
      <c r="A28490" s="1" t="s">
        <v>1094</v>
      </c>
      <c r="B28490">
        <v>1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>
        <v>200.05</v>
      </c>
      <c r="I28490">
        <v>600.15</v>
      </c>
      <c r="J28490">
        <v>599.55999999999995</v>
      </c>
    </row>
    <row r="28491" spans="1:10" x14ac:dyDescent="0.25">
      <c r="A28491" s="1" t="s">
        <v>1094</v>
      </c>
      <c r="B28491">
        <v>1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>
        <v>29.99</v>
      </c>
      <c r="I28491">
        <v>89.97</v>
      </c>
      <c r="J28491">
        <v>115.48</v>
      </c>
    </row>
    <row r="28492" spans="1:10" x14ac:dyDescent="0.25">
      <c r="A28492" s="1" t="s">
        <v>1094</v>
      </c>
      <c r="B28492">
        <v>1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>
        <v>32.39</v>
      </c>
      <c r="I28492">
        <v>97.17</v>
      </c>
      <c r="J28492">
        <v>124.72</v>
      </c>
    </row>
    <row r="28493" spans="1:10" x14ac:dyDescent="0.25">
      <c r="A28493" s="1" t="s">
        <v>1095</v>
      </c>
      <c r="B28493">
        <v>1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>
        <v>149.87</v>
      </c>
      <c r="I28493">
        <v>449.61</v>
      </c>
      <c r="J28493">
        <v>410.36</v>
      </c>
    </row>
    <row r="28494" spans="1:10" x14ac:dyDescent="0.25">
      <c r="A28494" s="1" t="s">
        <v>1095</v>
      </c>
      <c r="B28494">
        <v>1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>
        <v>323.99</v>
      </c>
      <c r="I28494">
        <v>971.97</v>
      </c>
      <c r="J28494">
        <v>883.74</v>
      </c>
    </row>
    <row r="28495" spans="1:10" x14ac:dyDescent="0.25">
      <c r="A28495" s="1" t="s">
        <v>1097</v>
      </c>
      <c r="B28495">
        <v>1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>
        <v>5.39</v>
      </c>
      <c r="I28495">
        <v>16.170000000000002</v>
      </c>
      <c r="J28495">
        <v>10.09</v>
      </c>
    </row>
    <row r="28496" spans="1:10" x14ac:dyDescent="0.25">
      <c r="A28496" s="1" t="s">
        <v>1097</v>
      </c>
      <c r="B28496">
        <v>1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>
        <v>5.39</v>
      </c>
      <c r="I28496">
        <v>16.170000000000002</v>
      </c>
      <c r="J28496">
        <v>10.09</v>
      </c>
    </row>
    <row r="28497" spans="1:10" x14ac:dyDescent="0.25">
      <c r="A28497" s="1" t="s">
        <v>1098</v>
      </c>
      <c r="B28497">
        <v>1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>
        <v>1466.01</v>
      </c>
      <c r="I28497">
        <v>4398.03</v>
      </c>
      <c r="J28497">
        <v>4664.84</v>
      </c>
    </row>
    <row r="28498" spans="1:10" x14ac:dyDescent="0.25">
      <c r="A28498" s="1" t="s">
        <v>1098</v>
      </c>
      <c r="B28498">
        <v>1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>
        <v>1466.01</v>
      </c>
      <c r="I28498">
        <v>4398.03</v>
      </c>
      <c r="J28498">
        <v>4664.84</v>
      </c>
    </row>
    <row r="28499" spans="1:10" x14ac:dyDescent="0.25">
      <c r="A28499" s="1" t="s">
        <v>1098</v>
      </c>
      <c r="B28499">
        <v>1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>
        <v>323.99</v>
      </c>
      <c r="I28499">
        <v>971.97</v>
      </c>
      <c r="J28499">
        <v>1030.95</v>
      </c>
    </row>
    <row r="28500" spans="1:10" x14ac:dyDescent="0.25">
      <c r="A28500" s="1" t="s">
        <v>1098</v>
      </c>
      <c r="B28500">
        <v>1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>
        <v>32.39</v>
      </c>
      <c r="I28500">
        <v>97.17</v>
      </c>
      <c r="J28500">
        <v>124.72</v>
      </c>
    </row>
    <row r="28501" spans="1:10" x14ac:dyDescent="0.25">
      <c r="A28501" s="1" t="s">
        <v>1098</v>
      </c>
      <c r="B28501">
        <v>1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>
        <v>1020.59</v>
      </c>
      <c r="I28501">
        <v>3061.77</v>
      </c>
      <c r="J28501">
        <v>3247.53</v>
      </c>
    </row>
    <row r="28502" spans="1:10" x14ac:dyDescent="0.25">
      <c r="A28502" s="1" t="s">
        <v>1098</v>
      </c>
      <c r="B28502">
        <v>1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>
        <v>32.39</v>
      </c>
      <c r="I28502">
        <v>97.17</v>
      </c>
      <c r="J28502">
        <v>124.72</v>
      </c>
    </row>
    <row r="28503" spans="1:10" x14ac:dyDescent="0.25">
      <c r="A28503" s="1" t="s">
        <v>1098</v>
      </c>
      <c r="B28503">
        <v>1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>
        <v>1020.59</v>
      </c>
      <c r="I28503">
        <v>3061.77</v>
      </c>
      <c r="J28503">
        <v>3247.53</v>
      </c>
    </row>
    <row r="28504" spans="1:10" x14ac:dyDescent="0.25">
      <c r="A28504" s="1" t="s">
        <v>1099</v>
      </c>
      <c r="B28504">
        <v>1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>
        <v>323.99</v>
      </c>
      <c r="I28504">
        <v>971.97</v>
      </c>
      <c r="J28504">
        <v>1030.95</v>
      </c>
    </row>
    <row r="28505" spans="1:10" x14ac:dyDescent="0.25">
      <c r="A28505" s="1" t="s">
        <v>1144</v>
      </c>
      <c r="B28505">
        <v>1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>
        <v>29.99</v>
      </c>
      <c r="I28505">
        <v>89.97</v>
      </c>
      <c r="J28505">
        <v>115.48</v>
      </c>
    </row>
    <row r="28506" spans="1:10" x14ac:dyDescent="0.25">
      <c r="A28506" s="1" t="s">
        <v>1144</v>
      </c>
      <c r="B28506">
        <v>1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>
        <v>356.9</v>
      </c>
      <c r="I28506">
        <v>1070.7</v>
      </c>
      <c r="J28506">
        <v>1082.83</v>
      </c>
    </row>
    <row r="28507" spans="1:10" x14ac:dyDescent="0.25">
      <c r="A28507" s="1" t="s">
        <v>1144</v>
      </c>
      <c r="B28507">
        <v>1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>
        <v>20.99</v>
      </c>
      <c r="I28507">
        <v>62.97</v>
      </c>
      <c r="J28507">
        <v>39.26</v>
      </c>
    </row>
    <row r="28508" spans="1:10" x14ac:dyDescent="0.25">
      <c r="A28508" s="1" t="s">
        <v>1144</v>
      </c>
      <c r="B28508">
        <v>1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>
        <v>2.99</v>
      </c>
      <c r="I28508">
        <v>8.9700000000000006</v>
      </c>
      <c r="J28508">
        <v>5.6</v>
      </c>
    </row>
    <row r="28509" spans="1:10" x14ac:dyDescent="0.25">
      <c r="A28509" s="1" t="s">
        <v>4309</v>
      </c>
      <c r="B28509">
        <v>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>
        <v>200.05</v>
      </c>
      <c r="I28509">
        <v>600.15</v>
      </c>
      <c r="J28509">
        <v>599.55999999999995</v>
      </c>
    </row>
    <row r="28510" spans="1:10" x14ac:dyDescent="0.25">
      <c r="A28510" s="1" t="s">
        <v>4244</v>
      </c>
      <c r="B28510">
        <v>2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>
        <v>5.39</v>
      </c>
      <c r="I28510">
        <v>16.170000000000002</v>
      </c>
      <c r="J28510">
        <v>10.09</v>
      </c>
    </row>
    <row r="28511" spans="1:10" x14ac:dyDescent="0.25">
      <c r="A28511" s="1" t="s">
        <v>4244</v>
      </c>
      <c r="B28511">
        <v>2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>
        <v>38.1</v>
      </c>
      <c r="I28511">
        <v>114.3</v>
      </c>
      <c r="J28511">
        <v>71.25</v>
      </c>
    </row>
    <row r="28512" spans="1:10" x14ac:dyDescent="0.25">
      <c r="A28512" s="1" t="s">
        <v>1100</v>
      </c>
      <c r="B28512">
        <v>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>
        <v>728.91</v>
      </c>
      <c r="I28512">
        <v>2186.73</v>
      </c>
      <c r="J28512">
        <v>2265.4499999999998</v>
      </c>
    </row>
    <row r="28513" spans="1:10" x14ac:dyDescent="0.25">
      <c r="A28513" s="1" t="s">
        <v>1100</v>
      </c>
      <c r="B28513">
        <v>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>
        <v>445.41</v>
      </c>
      <c r="I28513">
        <v>1336.23</v>
      </c>
      <c r="J28513">
        <v>1384.33</v>
      </c>
    </row>
    <row r="28514" spans="1:10" x14ac:dyDescent="0.25">
      <c r="A28514" s="1" t="s">
        <v>1100</v>
      </c>
      <c r="B28514">
        <v>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>
        <v>72.89</v>
      </c>
      <c r="I28514">
        <v>218.67</v>
      </c>
      <c r="J28514">
        <v>161.82</v>
      </c>
    </row>
    <row r="28515" spans="1:10" x14ac:dyDescent="0.25">
      <c r="A28515" s="1" t="s">
        <v>1100</v>
      </c>
      <c r="B28515">
        <v>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>
        <v>1430.44</v>
      </c>
      <c r="I28515">
        <v>4291.32</v>
      </c>
      <c r="J28515">
        <v>4445.8100000000004</v>
      </c>
    </row>
    <row r="28516" spans="1:10" x14ac:dyDescent="0.25">
      <c r="A28516" s="1" t="s">
        <v>1101</v>
      </c>
      <c r="B28516">
        <v>2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>
        <v>356.9</v>
      </c>
      <c r="I28516">
        <v>1070.7</v>
      </c>
      <c r="J28516">
        <v>1082.83</v>
      </c>
    </row>
    <row r="28517" spans="1:10" x14ac:dyDescent="0.25">
      <c r="A28517" s="1" t="s">
        <v>1101</v>
      </c>
      <c r="B28517">
        <v>2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>
        <v>323.99</v>
      </c>
      <c r="I28517">
        <v>971.97</v>
      </c>
      <c r="J28517">
        <v>1030.95</v>
      </c>
    </row>
    <row r="28518" spans="1:10" x14ac:dyDescent="0.25">
      <c r="A28518" s="1" t="s">
        <v>1101</v>
      </c>
      <c r="B28518">
        <v>2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>
        <v>1466.01</v>
      </c>
      <c r="I28518">
        <v>4398.03</v>
      </c>
      <c r="J28518">
        <v>4664.84</v>
      </c>
    </row>
    <row r="28519" spans="1:10" x14ac:dyDescent="0.25">
      <c r="A28519" s="1" t="s">
        <v>1102</v>
      </c>
      <c r="B28519">
        <v>2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>
        <v>445.41</v>
      </c>
      <c r="I28519">
        <v>1336.23</v>
      </c>
      <c r="J28519">
        <v>1384.33</v>
      </c>
    </row>
    <row r="28520" spans="1:10" x14ac:dyDescent="0.25">
      <c r="A28520" s="1" t="s">
        <v>1102</v>
      </c>
      <c r="B28520">
        <v>2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>
        <v>200.05</v>
      </c>
      <c r="I28520">
        <v>600.15</v>
      </c>
      <c r="J28520">
        <v>599.55999999999995</v>
      </c>
    </row>
    <row r="28521" spans="1:10" x14ac:dyDescent="0.25">
      <c r="A28521" s="1" t="s">
        <v>4245</v>
      </c>
      <c r="B28521">
        <v>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>
        <v>445.41</v>
      </c>
      <c r="I28521">
        <v>1336.23</v>
      </c>
      <c r="J28521">
        <v>1384.33</v>
      </c>
    </row>
    <row r="28522" spans="1:10" x14ac:dyDescent="0.25">
      <c r="A28522" s="1" t="s">
        <v>1103</v>
      </c>
      <c r="B28522">
        <v>3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>
        <v>323.99</v>
      </c>
      <c r="I28522">
        <v>971.97</v>
      </c>
      <c r="J28522">
        <v>1030.95</v>
      </c>
    </row>
    <row r="28523" spans="1:10" x14ac:dyDescent="0.25">
      <c r="A28523" s="1" t="s">
        <v>1104</v>
      </c>
      <c r="B28523">
        <v>3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>
        <v>63.9</v>
      </c>
      <c r="I28523">
        <v>191.7</v>
      </c>
      <c r="J28523">
        <v>141.86000000000001</v>
      </c>
    </row>
    <row r="28524" spans="1:10" x14ac:dyDescent="0.25">
      <c r="A28524" s="1" t="s">
        <v>1104</v>
      </c>
      <c r="B28524">
        <v>3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>
        <v>72.89</v>
      </c>
      <c r="I28524">
        <v>218.67</v>
      </c>
      <c r="J28524">
        <v>161.82</v>
      </c>
    </row>
    <row r="28525" spans="1:10" x14ac:dyDescent="0.25">
      <c r="A28525" s="1" t="s">
        <v>1104</v>
      </c>
      <c r="B28525">
        <v>3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>
        <v>445.41</v>
      </c>
      <c r="I28525">
        <v>1336.23</v>
      </c>
      <c r="J28525">
        <v>1384.33</v>
      </c>
    </row>
    <row r="28526" spans="1:10" x14ac:dyDescent="0.25">
      <c r="A28526" s="1" t="s">
        <v>1105</v>
      </c>
      <c r="B28526">
        <v>3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>
        <v>41.99</v>
      </c>
      <c r="I28526">
        <v>125.97</v>
      </c>
      <c r="J28526">
        <v>78.53</v>
      </c>
    </row>
    <row r="28527" spans="1:10" x14ac:dyDescent="0.25">
      <c r="A28527" s="1" t="s">
        <v>1105</v>
      </c>
      <c r="B28527">
        <v>3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>
        <v>41.99</v>
      </c>
      <c r="I28527">
        <v>125.97</v>
      </c>
      <c r="J28527">
        <v>78.53</v>
      </c>
    </row>
    <row r="28528" spans="1:10" x14ac:dyDescent="0.25">
      <c r="A28528" s="1" t="s">
        <v>1106</v>
      </c>
      <c r="B28528">
        <v>3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>
        <v>1020.59</v>
      </c>
      <c r="I28528">
        <v>3061.77</v>
      </c>
      <c r="J28528">
        <v>3247.53</v>
      </c>
    </row>
    <row r="28529" spans="1:10" x14ac:dyDescent="0.25">
      <c r="A28529" s="1" t="s">
        <v>1106</v>
      </c>
      <c r="B28529">
        <v>3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>
        <v>24.29</v>
      </c>
      <c r="I28529">
        <v>72.87</v>
      </c>
      <c r="J28529">
        <v>53.93</v>
      </c>
    </row>
    <row r="28530" spans="1:10" x14ac:dyDescent="0.25">
      <c r="A28530" s="1" t="s">
        <v>1106</v>
      </c>
      <c r="B28530">
        <v>3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>
        <v>1466.01</v>
      </c>
      <c r="I28530">
        <v>4398.03</v>
      </c>
      <c r="J28530">
        <v>4664.84</v>
      </c>
    </row>
    <row r="28531" spans="1:10" x14ac:dyDescent="0.25">
      <c r="A28531" s="1" t="s">
        <v>1106</v>
      </c>
      <c r="B28531">
        <v>3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>
        <v>323.99</v>
      </c>
      <c r="I28531">
        <v>971.97</v>
      </c>
      <c r="J28531">
        <v>1030.95</v>
      </c>
    </row>
    <row r="28532" spans="1:10" x14ac:dyDescent="0.25">
      <c r="A28532" s="1" t="s">
        <v>1106</v>
      </c>
      <c r="B28532">
        <v>3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>
        <v>1466.01</v>
      </c>
      <c r="I28532">
        <v>4398.03</v>
      </c>
      <c r="J28532">
        <v>4664.84</v>
      </c>
    </row>
    <row r="28533" spans="1:10" x14ac:dyDescent="0.25">
      <c r="A28533" s="1" t="s">
        <v>1107</v>
      </c>
      <c r="B28533">
        <v>3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>
        <v>461.69</v>
      </c>
      <c r="I28533">
        <v>1385.07</v>
      </c>
      <c r="J28533">
        <v>1259.3399999999999</v>
      </c>
    </row>
    <row r="28534" spans="1:10" x14ac:dyDescent="0.25">
      <c r="A28534" s="1" t="s">
        <v>1107</v>
      </c>
      <c r="B28534">
        <v>3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>
        <v>1391.99</v>
      </c>
      <c r="I28534">
        <v>4175.97</v>
      </c>
      <c r="J28534">
        <v>3796.86</v>
      </c>
    </row>
    <row r="28535" spans="1:10" x14ac:dyDescent="0.25">
      <c r="A28535" s="1" t="s">
        <v>1107</v>
      </c>
      <c r="B28535">
        <v>3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>
        <v>323.99</v>
      </c>
      <c r="I28535">
        <v>971.97</v>
      </c>
      <c r="J28535">
        <v>883.74</v>
      </c>
    </row>
    <row r="28536" spans="1:10" x14ac:dyDescent="0.25">
      <c r="A28536" s="1" t="s">
        <v>4248</v>
      </c>
      <c r="B28536">
        <v>3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>
        <v>1020.59</v>
      </c>
      <c r="I28536">
        <v>3061.77</v>
      </c>
      <c r="J28536">
        <v>3247.53</v>
      </c>
    </row>
    <row r="28537" spans="1:10" x14ac:dyDescent="0.25">
      <c r="A28537" s="1" t="s">
        <v>4248</v>
      </c>
      <c r="B28537">
        <v>3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>
        <v>323.99</v>
      </c>
      <c r="I28537">
        <v>971.97</v>
      </c>
      <c r="J28537">
        <v>1030.95</v>
      </c>
    </row>
    <row r="28538" spans="1:10" x14ac:dyDescent="0.25">
      <c r="A28538" s="1" t="s">
        <v>4248</v>
      </c>
      <c r="B28538">
        <v>3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>
        <v>5.39</v>
      </c>
      <c r="I28538">
        <v>16.170000000000002</v>
      </c>
      <c r="J28538">
        <v>10.09</v>
      </c>
    </row>
    <row r="28539" spans="1:10" x14ac:dyDescent="0.25">
      <c r="A28539" s="1" t="s">
        <v>1108</v>
      </c>
      <c r="B28539">
        <v>4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>
        <v>72.16</v>
      </c>
      <c r="I28539">
        <v>216.48</v>
      </c>
      <c r="J28539">
        <v>160.19999999999999</v>
      </c>
    </row>
    <row r="28540" spans="1:10" x14ac:dyDescent="0.25">
      <c r="A28540" s="1" t="s">
        <v>1108</v>
      </c>
      <c r="B28540">
        <v>4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>
        <v>323.99</v>
      </c>
      <c r="I28540">
        <v>971.97</v>
      </c>
      <c r="J28540">
        <v>883.74</v>
      </c>
    </row>
    <row r="28541" spans="1:10" x14ac:dyDescent="0.25">
      <c r="A28541" s="1" t="s">
        <v>1109</v>
      </c>
      <c r="B28541">
        <v>4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>
        <v>672.29</v>
      </c>
      <c r="I28541">
        <v>2016.87</v>
      </c>
      <c r="J28541">
        <v>2139.2399999999998</v>
      </c>
    </row>
    <row r="28542" spans="1:10" x14ac:dyDescent="0.25">
      <c r="A28542" s="1" t="s">
        <v>1109</v>
      </c>
      <c r="B28542">
        <v>4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>
        <v>1466.01</v>
      </c>
      <c r="I28542">
        <v>4398.03</v>
      </c>
      <c r="J28542">
        <v>4664.84</v>
      </c>
    </row>
    <row r="28543" spans="1:10" x14ac:dyDescent="0.25">
      <c r="A28543" s="1" t="s">
        <v>1109</v>
      </c>
      <c r="B28543">
        <v>4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>
        <v>32.39</v>
      </c>
      <c r="I28543">
        <v>97.17</v>
      </c>
      <c r="J28543">
        <v>124.72</v>
      </c>
    </row>
    <row r="28544" spans="1:10" x14ac:dyDescent="0.25">
      <c r="A28544" s="1" t="s">
        <v>1109</v>
      </c>
      <c r="B28544">
        <v>4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>
        <v>2.99</v>
      </c>
      <c r="I28544">
        <v>8.9700000000000006</v>
      </c>
      <c r="J28544">
        <v>5.6</v>
      </c>
    </row>
    <row r="28545" spans="1:10" x14ac:dyDescent="0.25">
      <c r="A28545" s="1" t="s">
        <v>1109</v>
      </c>
      <c r="B28545">
        <v>4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>
        <v>356.9</v>
      </c>
      <c r="I28545">
        <v>1070.7</v>
      </c>
      <c r="J28545">
        <v>1082.83</v>
      </c>
    </row>
    <row r="28546" spans="1:10" x14ac:dyDescent="0.25">
      <c r="A28546" s="1" t="s">
        <v>1109</v>
      </c>
      <c r="B28546">
        <v>4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>
        <v>323.99</v>
      </c>
      <c r="I28546">
        <v>971.97</v>
      </c>
      <c r="J28546">
        <v>1030.95</v>
      </c>
    </row>
    <row r="28547" spans="1:10" x14ac:dyDescent="0.25">
      <c r="A28547" s="1" t="s">
        <v>1109</v>
      </c>
      <c r="B28547">
        <v>4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>
        <v>356.9</v>
      </c>
      <c r="I28547">
        <v>1070.7</v>
      </c>
      <c r="J28547">
        <v>1082.83</v>
      </c>
    </row>
    <row r="28548" spans="1:10" x14ac:dyDescent="0.25">
      <c r="A28548" s="1" t="s">
        <v>1109</v>
      </c>
      <c r="B28548">
        <v>4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>
        <v>1466.01</v>
      </c>
      <c r="I28548">
        <v>4398.03</v>
      </c>
      <c r="J28548">
        <v>4664.84</v>
      </c>
    </row>
    <row r="28549" spans="1:10" x14ac:dyDescent="0.25">
      <c r="A28549" s="1" t="s">
        <v>1109</v>
      </c>
      <c r="B28549">
        <v>4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>
        <v>202.33</v>
      </c>
      <c r="I28549">
        <v>606.99</v>
      </c>
      <c r="J28549">
        <v>613.88</v>
      </c>
    </row>
    <row r="28550" spans="1:10" x14ac:dyDescent="0.25">
      <c r="A28550" s="1" t="s">
        <v>1109</v>
      </c>
      <c r="B28550">
        <v>4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>
        <v>20.99</v>
      </c>
      <c r="I28550">
        <v>62.97</v>
      </c>
      <c r="J28550">
        <v>39.26</v>
      </c>
    </row>
    <row r="28551" spans="1:10" x14ac:dyDescent="0.25">
      <c r="A28551" s="1" t="s">
        <v>1109</v>
      </c>
      <c r="B28551">
        <v>4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>
        <v>1020.59</v>
      </c>
      <c r="I28551">
        <v>3061.77</v>
      </c>
      <c r="J28551">
        <v>3247.53</v>
      </c>
    </row>
    <row r="28552" spans="1:10" x14ac:dyDescent="0.25">
      <c r="A28552" s="1" t="s">
        <v>1110</v>
      </c>
      <c r="B28552">
        <v>4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>
        <v>1020.59</v>
      </c>
      <c r="I28552">
        <v>3061.77</v>
      </c>
      <c r="J28552">
        <v>3247.53</v>
      </c>
    </row>
    <row r="28553" spans="1:10" x14ac:dyDescent="0.25">
      <c r="A28553" s="1" t="s">
        <v>1110</v>
      </c>
      <c r="B28553">
        <v>4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>
        <v>72</v>
      </c>
      <c r="I28553">
        <v>216</v>
      </c>
      <c r="J28553">
        <v>134.63999999999999</v>
      </c>
    </row>
    <row r="28554" spans="1:10" x14ac:dyDescent="0.25">
      <c r="A28554" s="1" t="s">
        <v>1110</v>
      </c>
      <c r="B28554">
        <v>4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>
        <v>29.99</v>
      </c>
      <c r="I28554">
        <v>89.97</v>
      </c>
      <c r="J28554">
        <v>115.48</v>
      </c>
    </row>
    <row r="28555" spans="1:10" x14ac:dyDescent="0.25">
      <c r="A28555" s="1" t="s">
        <v>1110</v>
      </c>
      <c r="B28555">
        <v>4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>
        <v>38.1</v>
      </c>
      <c r="I28555">
        <v>114.3</v>
      </c>
      <c r="J28555">
        <v>71.25</v>
      </c>
    </row>
    <row r="28556" spans="1:10" x14ac:dyDescent="0.25">
      <c r="A28556" s="1" t="s">
        <v>1110</v>
      </c>
      <c r="B28556">
        <v>4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>
        <v>5.39</v>
      </c>
      <c r="I28556">
        <v>16.170000000000002</v>
      </c>
      <c r="J28556">
        <v>20.77</v>
      </c>
    </row>
    <row r="28557" spans="1:10" x14ac:dyDescent="0.25">
      <c r="A28557" s="1" t="s">
        <v>1111</v>
      </c>
      <c r="B28557">
        <v>4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>
        <v>1430.44</v>
      </c>
      <c r="I28557">
        <v>4291.32</v>
      </c>
      <c r="J28557">
        <v>4445.8100000000004</v>
      </c>
    </row>
    <row r="28558" spans="1:10" x14ac:dyDescent="0.25">
      <c r="A28558" s="1" t="s">
        <v>1111</v>
      </c>
      <c r="B28558">
        <v>4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>
        <v>200.05</v>
      </c>
      <c r="I28558">
        <v>600.15</v>
      </c>
      <c r="J28558">
        <v>599.55999999999995</v>
      </c>
    </row>
    <row r="28559" spans="1:10" x14ac:dyDescent="0.25">
      <c r="A28559" s="1" t="s">
        <v>1111</v>
      </c>
      <c r="B28559">
        <v>4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>
        <v>602.35</v>
      </c>
      <c r="I28559">
        <v>1807.05</v>
      </c>
      <c r="J28559">
        <v>1805.23</v>
      </c>
    </row>
    <row r="28560" spans="1:10" x14ac:dyDescent="0.25">
      <c r="A28560" s="1" t="s">
        <v>1111</v>
      </c>
      <c r="B28560">
        <v>4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>
        <v>38.1</v>
      </c>
      <c r="I28560">
        <v>114.3</v>
      </c>
      <c r="J28560">
        <v>71.25</v>
      </c>
    </row>
    <row r="28561" spans="1:10" x14ac:dyDescent="0.25">
      <c r="A28561" s="1" t="s">
        <v>1111</v>
      </c>
      <c r="B28561">
        <v>4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>
        <v>1.37</v>
      </c>
      <c r="I28561">
        <v>4.1100000000000003</v>
      </c>
      <c r="J28561">
        <v>2.57</v>
      </c>
    </row>
    <row r="28562" spans="1:10" x14ac:dyDescent="0.25">
      <c r="A28562" s="1" t="s">
        <v>1111</v>
      </c>
      <c r="B28562">
        <v>4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>
        <v>29.99</v>
      </c>
      <c r="I28562">
        <v>89.97</v>
      </c>
      <c r="J28562">
        <v>115.48</v>
      </c>
    </row>
    <row r="28563" spans="1:10" x14ac:dyDescent="0.25">
      <c r="A28563" s="1" t="s">
        <v>1111</v>
      </c>
      <c r="B28563">
        <v>4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>
        <v>445.41</v>
      </c>
      <c r="I28563">
        <v>1336.23</v>
      </c>
      <c r="J28563">
        <v>1384.33</v>
      </c>
    </row>
    <row r="28564" spans="1:10" x14ac:dyDescent="0.25">
      <c r="A28564" s="1" t="s">
        <v>4310</v>
      </c>
      <c r="B28564">
        <v>4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>
        <v>2.99</v>
      </c>
      <c r="I28564">
        <v>8.9700000000000006</v>
      </c>
      <c r="J28564">
        <v>5.6</v>
      </c>
    </row>
    <row r="28565" spans="1:10" x14ac:dyDescent="0.25">
      <c r="A28565" s="1" t="s">
        <v>1145</v>
      </c>
      <c r="B28565">
        <v>4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>
        <v>672.29</v>
      </c>
      <c r="I28565">
        <v>2016.87</v>
      </c>
      <c r="J28565">
        <v>2139.2399999999998</v>
      </c>
    </row>
    <row r="28566" spans="1:10" x14ac:dyDescent="0.25">
      <c r="A28566" s="1" t="s">
        <v>1145</v>
      </c>
      <c r="B28566">
        <v>4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>
        <v>672.29</v>
      </c>
      <c r="I28566">
        <v>2016.87</v>
      </c>
      <c r="J28566">
        <v>2139.2399999999998</v>
      </c>
    </row>
    <row r="28567" spans="1:10" x14ac:dyDescent="0.25">
      <c r="A28567" s="1" t="s">
        <v>1145</v>
      </c>
      <c r="B28567">
        <v>4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>
        <v>1020.59</v>
      </c>
      <c r="I28567">
        <v>3061.77</v>
      </c>
      <c r="J28567">
        <v>3247.53</v>
      </c>
    </row>
    <row r="28568" spans="1:10" x14ac:dyDescent="0.25">
      <c r="A28568" s="1" t="s">
        <v>1145</v>
      </c>
      <c r="B28568">
        <v>4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>
        <v>29.99</v>
      </c>
      <c r="I28568">
        <v>89.97</v>
      </c>
      <c r="J28568">
        <v>115.48</v>
      </c>
    </row>
    <row r="28569" spans="1:10" x14ac:dyDescent="0.25">
      <c r="A28569" s="1" t="s">
        <v>1145</v>
      </c>
      <c r="B28569">
        <v>4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>
        <v>37.25</v>
      </c>
      <c r="I28569">
        <v>111.75</v>
      </c>
      <c r="J28569">
        <v>82.7</v>
      </c>
    </row>
    <row r="28570" spans="1:10" x14ac:dyDescent="0.25">
      <c r="A28570" s="1" t="s">
        <v>1145</v>
      </c>
      <c r="B28570">
        <v>4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>
        <v>1020.59</v>
      </c>
      <c r="I28570">
        <v>3061.77</v>
      </c>
      <c r="J28570">
        <v>3247.53</v>
      </c>
    </row>
    <row r="28571" spans="1:10" x14ac:dyDescent="0.25">
      <c r="A28571" s="1" t="s">
        <v>1145</v>
      </c>
      <c r="B28571">
        <v>4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>
        <v>14.69</v>
      </c>
      <c r="I28571">
        <v>44.07</v>
      </c>
      <c r="J28571">
        <v>27.48</v>
      </c>
    </row>
    <row r="28572" spans="1:10" x14ac:dyDescent="0.25">
      <c r="A28572" s="1" t="s">
        <v>1113</v>
      </c>
      <c r="B28572">
        <v>5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>
        <v>602.35</v>
      </c>
      <c r="I28572">
        <v>1807.05</v>
      </c>
      <c r="J28572">
        <v>1805.23</v>
      </c>
    </row>
    <row r="28573" spans="1:10" x14ac:dyDescent="0.25">
      <c r="A28573" s="1" t="s">
        <v>1113</v>
      </c>
      <c r="B28573">
        <v>5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>
        <v>445.41</v>
      </c>
      <c r="I28573">
        <v>1336.23</v>
      </c>
      <c r="J28573">
        <v>1384.33</v>
      </c>
    </row>
    <row r="28574" spans="1:10" x14ac:dyDescent="0.25">
      <c r="A28574" s="1" t="s">
        <v>1113</v>
      </c>
      <c r="B28574">
        <v>5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>
        <v>445.41</v>
      </c>
      <c r="I28574">
        <v>1336.23</v>
      </c>
      <c r="J28574">
        <v>1384.33</v>
      </c>
    </row>
    <row r="28575" spans="1:10" x14ac:dyDescent="0.25">
      <c r="A28575" s="1" t="s">
        <v>1113</v>
      </c>
      <c r="B28575">
        <v>5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>
        <v>1430.44</v>
      </c>
      <c r="I28575">
        <v>4291.32</v>
      </c>
      <c r="J28575">
        <v>4445.8100000000004</v>
      </c>
    </row>
    <row r="28576" spans="1:10" x14ac:dyDescent="0.25">
      <c r="A28576" s="1" t="s">
        <v>1115</v>
      </c>
      <c r="B28576">
        <v>5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>
        <v>38.1</v>
      </c>
      <c r="I28576">
        <v>114.3</v>
      </c>
      <c r="J28576">
        <v>71.25</v>
      </c>
    </row>
    <row r="28577" spans="1:10" x14ac:dyDescent="0.25">
      <c r="A28577" s="1" t="s">
        <v>1115</v>
      </c>
      <c r="B28577">
        <v>5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>
        <v>858.9</v>
      </c>
      <c r="I28577">
        <v>2576.6999999999998</v>
      </c>
      <c r="J28577">
        <v>2605.9</v>
      </c>
    </row>
    <row r="28578" spans="1:10" x14ac:dyDescent="0.25">
      <c r="A28578" s="1" t="s">
        <v>1115</v>
      </c>
      <c r="B28578">
        <v>5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>
        <v>202.33</v>
      </c>
      <c r="I28578">
        <v>606.99</v>
      </c>
      <c r="J28578">
        <v>613.88</v>
      </c>
    </row>
    <row r="28579" spans="1:10" x14ac:dyDescent="0.25">
      <c r="A28579" s="1" t="s">
        <v>1115</v>
      </c>
      <c r="B28579">
        <v>5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>
        <v>1020.59</v>
      </c>
      <c r="I28579">
        <v>3061.77</v>
      </c>
      <c r="J28579">
        <v>3247.53</v>
      </c>
    </row>
    <row r="28580" spans="1:10" x14ac:dyDescent="0.25">
      <c r="A28580" s="1" t="s">
        <v>1152</v>
      </c>
      <c r="B28580">
        <v>1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>
        <v>469.79</v>
      </c>
      <c r="I28580">
        <v>1409.37</v>
      </c>
      <c r="J28580">
        <v>1460.12</v>
      </c>
    </row>
    <row r="28581" spans="1:10" x14ac:dyDescent="0.25">
      <c r="A28581" s="1" t="s">
        <v>1152</v>
      </c>
      <c r="B28581">
        <v>1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>
        <v>469.79</v>
      </c>
      <c r="I28581">
        <v>1409.37</v>
      </c>
      <c r="J28581">
        <v>1460.12</v>
      </c>
    </row>
    <row r="28582" spans="1:10" x14ac:dyDescent="0.25">
      <c r="A28582" s="1" t="s">
        <v>1152</v>
      </c>
      <c r="B28582">
        <v>1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>
        <v>600.26</v>
      </c>
      <c r="I28582">
        <v>1800.78</v>
      </c>
      <c r="J28582">
        <v>1816.95</v>
      </c>
    </row>
    <row r="28583" spans="1:10" x14ac:dyDescent="0.25">
      <c r="A28583" s="1" t="s">
        <v>1152</v>
      </c>
      <c r="B28583">
        <v>1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>
        <v>600.26</v>
      </c>
      <c r="I28583">
        <v>1800.78</v>
      </c>
      <c r="J28583">
        <v>1816.95</v>
      </c>
    </row>
    <row r="28584" spans="1:10" x14ac:dyDescent="0.25">
      <c r="A28584" s="1" t="s">
        <v>1153</v>
      </c>
      <c r="B28584">
        <v>1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>
        <v>209.26</v>
      </c>
      <c r="I28584">
        <v>627.78</v>
      </c>
      <c r="J28584">
        <v>557.46</v>
      </c>
    </row>
    <row r="28585" spans="1:10" x14ac:dyDescent="0.25">
      <c r="A28585" s="1" t="s">
        <v>1153</v>
      </c>
      <c r="B28585">
        <v>1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>
        <v>736.15</v>
      </c>
      <c r="I28585">
        <v>2208.4499999999998</v>
      </c>
      <c r="J28585">
        <v>1961.09</v>
      </c>
    </row>
    <row r="28586" spans="1:10" x14ac:dyDescent="0.25">
      <c r="A28586" s="1" t="s">
        <v>1153</v>
      </c>
      <c r="B28586">
        <v>1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>
        <v>20.190000000000001</v>
      </c>
      <c r="I28586">
        <v>60.57</v>
      </c>
      <c r="J28586">
        <v>41.63</v>
      </c>
    </row>
    <row r="28587" spans="1:10" x14ac:dyDescent="0.25">
      <c r="A28587" s="1" t="s">
        <v>1153</v>
      </c>
      <c r="B28587">
        <v>1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>
        <v>137.69</v>
      </c>
      <c r="I28587">
        <v>413.07</v>
      </c>
      <c r="J28587">
        <v>305.68</v>
      </c>
    </row>
    <row r="28588" spans="1:10" x14ac:dyDescent="0.25">
      <c r="A28588" s="1" t="s">
        <v>1153</v>
      </c>
      <c r="B28588">
        <v>1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>
        <v>11.99</v>
      </c>
      <c r="I28588">
        <v>35.97</v>
      </c>
      <c r="J28588">
        <v>24.74</v>
      </c>
    </row>
    <row r="28589" spans="1:10" x14ac:dyDescent="0.25">
      <c r="A28589" s="1" t="s">
        <v>1154</v>
      </c>
      <c r="B28589">
        <v>1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>
        <v>35.99</v>
      </c>
      <c r="I28589">
        <v>107.97</v>
      </c>
      <c r="J28589">
        <v>74.239999999999995</v>
      </c>
    </row>
    <row r="28590" spans="1:10" x14ac:dyDescent="0.25">
      <c r="A28590" s="1" t="s">
        <v>1154</v>
      </c>
      <c r="B28590">
        <v>1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>
        <v>183.94</v>
      </c>
      <c r="I28590">
        <v>551.82000000000005</v>
      </c>
      <c r="J28590">
        <v>510.43</v>
      </c>
    </row>
    <row r="28591" spans="1:10" x14ac:dyDescent="0.25">
      <c r="A28591" s="1" t="s">
        <v>1154</v>
      </c>
      <c r="B28591">
        <v>1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>
        <v>469.79</v>
      </c>
      <c r="I28591">
        <v>1409.37</v>
      </c>
      <c r="J28591">
        <v>1460.12</v>
      </c>
    </row>
    <row r="28592" spans="1:10" x14ac:dyDescent="0.25">
      <c r="A28592" s="1" t="s">
        <v>4190</v>
      </c>
      <c r="B28592">
        <v>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>
        <v>53.99</v>
      </c>
      <c r="I28592">
        <v>161.97</v>
      </c>
      <c r="J28592">
        <v>111.36</v>
      </c>
    </row>
    <row r="28593" spans="1:10" x14ac:dyDescent="0.25">
      <c r="A28593" s="1" t="s">
        <v>4191</v>
      </c>
      <c r="B28593">
        <v>1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>
        <v>469.79</v>
      </c>
      <c r="I28593">
        <v>1409.37</v>
      </c>
      <c r="J28593">
        <v>1460.12</v>
      </c>
    </row>
    <row r="28594" spans="1:10" x14ac:dyDescent="0.25">
      <c r="A28594" s="1" t="s">
        <v>4191</v>
      </c>
      <c r="B28594">
        <v>1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>
        <v>469.79</v>
      </c>
      <c r="I28594">
        <v>1409.37</v>
      </c>
      <c r="J28594">
        <v>1460.12</v>
      </c>
    </row>
    <row r="28595" spans="1:10" x14ac:dyDescent="0.25">
      <c r="A28595" s="1" t="s">
        <v>1155</v>
      </c>
      <c r="B28595">
        <v>2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>
        <v>469.79</v>
      </c>
      <c r="I28595">
        <v>1409.37</v>
      </c>
      <c r="J28595">
        <v>1460.12</v>
      </c>
    </row>
    <row r="28596" spans="1:10" x14ac:dyDescent="0.25">
      <c r="A28596" s="1" t="s">
        <v>1155</v>
      </c>
      <c r="B28596">
        <v>2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>
        <v>28.84</v>
      </c>
      <c r="I28596">
        <v>86.52</v>
      </c>
      <c r="J28596">
        <v>87.24</v>
      </c>
    </row>
    <row r="28597" spans="1:10" x14ac:dyDescent="0.25">
      <c r="A28597" s="1" t="s">
        <v>1155</v>
      </c>
      <c r="B28597">
        <v>2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>
        <v>1466.01</v>
      </c>
      <c r="I28597">
        <v>4398.03</v>
      </c>
      <c r="J28597">
        <v>4556.3599999999997</v>
      </c>
    </row>
    <row r="28598" spans="1:10" x14ac:dyDescent="0.25">
      <c r="A28598" s="1" t="s">
        <v>1155</v>
      </c>
      <c r="B28598">
        <v>2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>
        <v>1308.94</v>
      </c>
      <c r="I28598">
        <v>3926.82</v>
      </c>
      <c r="J28598">
        <v>3962.05</v>
      </c>
    </row>
    <row r="28599" spans="1:10" x14ac:dyDescent="0.25">
      <c r="A28599" s="1" t="s">
        <v>1155</v>
      </c>
      <c r="B28599">
        <v>2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>
        <v>600.26</v>
      </c>
      <c r="I28599">
        <v>1800.78</v>
      </c>
      <c r="J28599">
        <v>1816.95</v>
      </c>
    </row>
    <row r="28600" spans="1:10" x14ac:dyDescent="0.25">
      <c r="A28600" s="1" t="s">
        <v>1155</v>
      </c>
      <c r="B28600">
        <v>2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>
        <v>5.19</v>
      </c>
      <c r="I28600">
        <v>15.57</v>
      </c>
      <c r="J28600">
        <v>15.69</v>
      </c>
    </row>
    <row r="28601" spans="1:10" x14ac:dyDescent="0.25">
      <c r="A28601" s="1" t="s">
        <v>1155</v>
      </c>
      <c r="B28601">
        <v>2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>
        <v>469.79</v>
      </c>
      <c r="I28601">
        <v>1409.37</v>
      </c>
      <c r="J28601">
        <v>1460.12</v>
      </c>
    </row>
    <row r="28602" spans="1:10" x14ac:dyDescent="0.25">
      <c r="A28602" s="1" t="s">
        <v>1146</v>
      </c>
      <c r="B28602">
        <v>2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>
        <v>736.15</v>
      </c>
      <c r="I28602">
        <v>2208.4499999999998</v>
      </c>
      <c r="J28602">
        <v>1961.09</v>
      </c>
    </row>
    <row r="28603" spans="1:10" x14ac:dyDescent="0.25">
      <c r="A28603" s="1" t="s">
        <v>1146</v>
      </c>
      <c r="B28603">
        <v>2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>
        <v>141.62</v>
      </c>
      <c r="I28603">
        <v>424.86</v>
      </c>
      <c r="J28603">
        <v>314.39</v>
      </c>
    </row>
    <row r="28604" spans="1:10" x14ac:dyDescent="0.25">
      <c r="A28604" s="1" t="s">
        <v>1146</v>
      </c>
      <c r="B28604">
        <v>2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>
        <v>647.99</v>
      </c>
      <c r="I28604">
        <v>1943.97</v>
      </c>
      <c r="J28604">
        <v>1795.31</v>
      </c>
    </row>
    <row r="28605" spans="1:10" x14ac:dyDescent="0.25">
      <c r="A28605" s="1" t="s">
        <v>1146</v>
      </c>
      <c r="B28605">
        <v>2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>
        <v>22.79</v>
      </c>
      <c r="I28605">
        <v>68.37</v>
      </c>
      <c r="J28605">
        <v>47.01</v>
      </c>
    </row>
    <row r="28606" spans="1:10" x14ac:dyDescent="0.25">
      <c r="A28606" s="1" t="s">
        <v>1146</v>
      </c>
      <c r="B28606">
        <v>2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>
        <v>744.27</v>
      </c>
      <c r="I28606">
        <v>2232.81</v>
      </c>
      <c r="J28606">
        <v>1982.74</v>
      </c>
    </row>
    <row r="28607" spans="1:10" x14ac:dyDescent="0.25">
      <c r="A28607" s="1" t="s">
        <v>1156</v>
      </c>
      <c r="B28607">
        <v>2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>
        <v>35.99</v>
      </c>
      <c r="I28607">
        <v>107.97</v>
      </c>
      <c r="J28607">
        <v>74.239999999999995</v>
      </c>
    </row>
    <row r="28608" spans="1:10" x14ac:dyDescent="0.25">
      <c r="A28608" s="1" t="s">
        <v>1156</v>
      </c>
      <c r="B28608">
        <v>2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>
        <v>141.62</v>
      </c>
      <c r="I28608">
        <v>424.86</v>
      </c>
      <c r="J28608">
        <v>314.39</v>
      </c>
    </row>
    <row r="28609" spans="1:10" x14ac:dyDescent="0.25">
      <c r="A28609" s="1" t="s">
        <v>1156</v>
      </c>
      <c r="B28609">
        <v>2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>
        <v>647.99</v>
      </c>
      <c r="I28609">
        <v>1943.97</v>
      </c>
      <c r="J28609">
        <v>1795.31</v>
      </c>
    </row>
    <row r="28610" spans="1:10" x14ac:dyDescent="0.25">
      <c r="A28610" s="1" t="s">
        <v>1156</v>
      </c>
      <c r="B28610">
        <v>2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>
        <v>44.99</v>
      </c>
      <c r="I28610">
        <v>134.97</v>
      </c>
      <c r="J28610">
        <v>92.8</v>
      </c>
    </row>
    <row r="28611" spans="1:10" x14ac:dyDescent="0.25">
      <c r="A28611" s="1" t="s">
        <v>1159</v>
      </c>
      <c r="B28611">
        <v>3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>
        <v>1242.8499999999999</v>
      </c>
      <c r="I28611">
        <v>3728.55</v>
      </c>
      <c r="J28611">
        <v>3353.57</v>
      </c>
    </row>
    <row r="28612" spans="1:10" x14ac:dyDescent="0.25">
      <c r="A28612" s="1" t="s">
        <v>1159</v>
      </c>
      <c r="B28612">
        <v>3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>
        <v>61.37</v>
      </c>
      <c r="I28612">
        <v>184.11</v>
      </c>
      <c r="J28612">
        <v>136.25</v>
      </c>
    </row>
    <row r="28613" spans="1:10" x14ac:dyDescent="0.25">
      <c r="A28613" s="1" t="s">
        <v>1159</v>
      </c>
      <c r="B28613">
        <v>3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>
        <v>1242.8499999999999</v>
      </c>
      <c r="I28613">
        <v>3728.55</v>
      </c>
      <c r="J28613">
        <v>3353.57</v>
      </c>
    </row>
    <row r="28614" spans="1:10" x14ac:dyDescent="0.25">
      <c r="A28614" s="1" t="s">
        <v>1159</v>
      </c>
      <c r="B28614">
        <v>3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>
        <v>647.99</v>
      </c>
      <c r="I28614">
        <v>1943.97</v>
      </c>
      <c r="J28614">
        <v>1795.31</v>
      </c>
    </row>
    <row r="28615" spans="1:10" x14ac:dyDescent="0.25">
      <c r="A28615" s="1" t="s">
        <v>1160</v>
      </c>
      <c r="B28615">
        <v>3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>
        <v>469.79</v>
      </c>
      <c r="I28615">
        <v>1409.37</v>
      </c>
      <c r="J28615">
        <v>1460.12</v>
      </c>
    </row>
    <row r="28616" spans="1:10" x14ac:dyDescent="0.25">
      <c r="A28616" s="1" t="s">
        <v>1160</v>
      </c>
      <c r="B28616">
        <v>3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>
        <v>28.84</v>
      </c>
      <c r="I28616">
        <v>86.52</v>
      </c>
      <c r="J28616">
        <v>87.24</v>
      </c>
    </row>
    <row r="28617" spans="1:10" x14ac:dyDescent="0.25">
      <c r="A28617" s="1" t="s">
        <v>1160</v>
      </c>
      <c r="B28617">
        <v>3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>
        <v>324.45</v>
      </c>
      <c r="I28617">
        <v>973.35</v>
      </c>
      <c r="J28617">
        <v>900.36</v>
      </c>
    </row>
    <row r="28618" spans="1:10" x14ac:dyDescent="0.25">
      <c r="A28618" s="1" t="s">
        <v>1160</v>
      </c>
      <c r="B28618">
        <v>3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>
        <v>469.79</v>
      </c>
      <c r="I28618">
        <v>1409.37</v>
      </c>
      <c r="J28618">
        <v>1460.12</v>
      </c>
    </row>
    <row r="28619" spans="1:10" x14ac:dyDescent="0.25">
      <c r="A28619" s="1" t="s">
        <v>1162</v>
      </c>
      <c r="B28619">
        <v>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>
        <v>44.99</v>
      </c>
      <c r="I28619">
        <v>134.97</v>
      </c>
      <c r="J28619">
        <v>92.8</v>
      </c>
    </row>
    <row r="28620" spans="1:10" x14ac:dyDescent="0.25">
      <c r="A28620" s="1" t="s">
        <v>1162</v>
      </c>
      <c r="B28620">
        <v>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>
        <v>1242.8499999999999</v>
      </c>
      <c r="I28620">
        <v>3728.55</v>
      </c>
      <c r="J28620">
        <v>3353.57</v>
      </c>
    </row>
    <row r="28621" spans="1:10" x14ac:dyDescent="0.25">
      <c r="A28621" s="1" t="s">
        <v>1162</v>
      </c>
      <c r="B28621">
        <v>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>
        <v>20.190000000000001</v>
      </c>
      <c r="I28621">
        <v>60.57</v>
      </c>
      <c r="J28621">
        <v>41.63</v>
      </c>
    </row>
    <row r="28622" spans="1:10" x14ac:dyDescent="0.25">
      <c r="A28622" s="1" t="s">
        <v>1162</v>
      </c>
      <c r="B28622">
        <v>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>
        <v>24.29</v>
      </c>
      <c r="I28622">
        <v>72.87</v>
      </c>
      <c r="J28622">
        <v>53.93</v>
      </c>
    </row>
    <row r="28623" spans="1:10" x14ac:dyDescent="0.25">
      <c r="A28623" s="1" t="s">
        <v>1162</v>
      </c>
      <c r="B28623">
        <v>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>
        <v>28.84</v>
      </c>
      <c r="I28623">
        <v>86.52</v>
      </c>
      <c r="J28623">
        <v>87.24</v>
      </c>
    </row>
    <row r="28624" spans="1:10" x14ac:dyDescent="0.25">
      <c r="A28624" s="1" t="s">
        <v>1162</v>
      </c>
      <c r="B28624">
        <v>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>
        <v>736.15</v>
      </c>
      <c r="I28624">
        <v>2208.4499999999998</v>
      </c>
      <c r="J28624">
        <v>1961.09</v>
      </c>
    </row>
    <row r="28625" spans="1:10" x14ac:dyDescent="0.25">
      <c r="A28625" s="1" t="s">
        <v>1162</v>
      </c>
      <c r="B28625">
        <v>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>
        <v>28.84</v>
      </c>
      <c r="I28625">
        <v>86.52</v>
      </c>
      <c r="J28625">
        <v>87.24</v>
      </c>
    </row>
    <row r="28626" spans="1:10" x14ac:dyDescent="0.25">
      <c r="A28626" s="1" t="s">
        <v>1162</v>
      </c>
      <c r="B28626">
        <v>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>
        <v>11.99</v>
      </c>
      <c r="I28626">
        <v>35.97</v>
      </c>
      <c r="J28626">
        <v>24.74</v>
      </c>
    </row>
    <row r="28627" spans="1:10" x14ac:dyDescent="0.25">
      <c r="A28627" s="1" t="s">
        <v>1163</v>
      </c>
      <c r="B28627">
        <v>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>
        <v>20.190000000000001</v>
      </c>
      <c r="I28627">
        <v>60.57</v>
      </c>
      <c r="J28627">
        <v>41.63</v>
      </c>
    </row>
    <row r="28628" spans="1:10" x14ac:dyDescent="0.25">
      <c r="A28628" s="1" t="s">
        <v>1163</v>
      </c>
      <c r="B28628">
        <v>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>
        <v>324.45</v>
      </c>
      <c r="I28628">
        <v>973.35</v>
      </c>
      <c r="J28628">
        <v>900.36</v>
      </c>
    </row>
    <row r="28629" spans="1:10" x14ac:dyDescent="0.25">
      <c r="A28629" s="1" t="s">
        <v>1163</v>
      </c>
      <c r="B28629">
        <v>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>
        <v>20.190000000000001</v>
      </c>
      <c r="I28629">
        <v>60.57</v>
      </c>
      <c r="J28629">
        <v>41.63</v>
      </c>
    </row>
    <row r="28630" spans="1:10" x14ac:dyDescent="0.25">
      <c r="A28630" s="1" t="s">
        <v>1163</v>
      </c>
      <c r="B28630">
        <v>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>
        <v>44.99</v>
      </c>
      <c r="I28630">
        <v>134.97</v>
      </c>
      <c r="J28630">
        <v>92.8</v>
      </c>
    </row>
    <row r="28631" spans="1:10" x14ac:dyDescent="0.25">
      <c r="A28631" s="1" t="s">
        <v>1163</v>
      </c>
      <c r="B28631">
        <v>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>
        <v>44.99</v>
      </c>
      <c r="I28631">
        <v>134.97</v>
      </c>
      <c r="J28631">
        <v>92.8</v>
      </c>
    </row>
    <row r="28632" spans="1:10" x14ac:dyDescent="0.25">
      <c r="A28632" s="1" t="s">
        <v>1163</v>
      </c>
      <c r="B28632">
        <v>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>
        <v>35.99</v>
      </c>
      <c r="I28632">
        <v>107.97</v>
      </c>
      <c r="J28632">
        <v>74.239999999999995</v>
      </c>
    </row>
    <row r="28633" spans="1:10" x14ac:dyDescent="0.25">
      <c r="A28633" s="1" t="s">
        <v>1163</v>
      </c>
      <c r="B28633">
        <v>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>
        <v>14.13</v>
      </c>
      <c r="I28633">
        <v>42.39</v>
      </c>
      <c r="J28633">
        <v>29.14</v>
      </c>
    </row>
    <row r="28634" spans="1:10" x14ac:dyDescent="0.25">
      <c r="A28634" s="1" t="s">
        <v>1164</v>
      </c>
      <c r="B28634">
        <v>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>
        <v>744.27</v>
      </c>
      <c r="I28634">
        <v>2232.81</v>
      </c>
      <c r="J28634">
        <v>1982.74</v>
      </c>
    </row>
    <row r="28635" spans="1:10" x14ac:dyDescent="0.25">
      <c r="A28635" s="1" t="s">
        <v>1164</v>
      </c>
      <c r="B28635">
        <v>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>
        <v>141.62</v>
      </c>
      <c r="I28635">
        <v>424.86</v>
      </c>
      <c r="J28635">
        <v>314.39</v>
      </c>
    </row>
    <row r="28636" spans="1:10" x14ac:dyDescent="0.25">
      <c r="A28636" s="1" t="s">
        <v>1165</v>
      </c>
      <c r="B28636">
        <v>4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>
        <v>469.79</v>
      </c>
      <c r="I28636">
        <v>1409.37</v>
      </c>
      <c r="J28636">
        <v>1460.12</v>
      </c>
    </row>
    <row r="28637" spans="1:10" x14ac:dyDescent="0.25">
      <c r="A28637" s="1" t="s">
        <v>1165</v>
      </c>
      <c r="B28637">
        <v>4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>
        <v>469.79</v>
      </c>
      <c r="I28637">
        <v>1409.37</v>
      </c>
      <c r="J28637">
        <v>1460.12</v>
      </c>
    </row>
    <row r="28638" spans="1:10" x14ac:dyDescent="0.25">
      <c r="A28638" s="1" t="s">
        <v>1165</v>
      </c>
      <c r="B28638">
        <v>4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>
        <v>469.79</v>
      </c>
      <c r="I28638">
        <v>1409.37</v>
      </c>
      <c r="J28638">
        <v>1460.12</v>
      </c>
    </row>
    <row r="28639" spans="1:10" x14ac:dyDescent="0.25">
      <c r="A28639" s="1" t="s">
        <v>1165</v>
      </c>
      <c r="B28639">
        <v>4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>
        <v>1308.94</v>
      </c>
      <c r="I28639">
        <v>3926.82</v>
      </c>
      <c r="J28639">
        <v>3962.05</v>
      </c>
    </row>
    <row r="28640" spans="1:10" x14ac:dyDescent="0.25">
      <c r="A28640" s="1" t="s">
        <v>1165</v>
      </c>
      <c r="B28640">
        <v>4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>
        <v>324.45</v>
      </c>
      <c r="I28640">
        <v>973.35</v>
      </c>
      <c r="J28640">
        <v>900.36</v>
      </c>
    </row>
    <row r="28641" spans="1:10" x14ac:dyDescent="0.25">
      <c r="A28641" s="1" t="s">
        <v>1165</v>
      </c>
      <c r="B28641">
        <v>4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>
        <v>202.33</v>
      </c>
      <c r="I28641">
        <v>606.99</v>
      </c>
      <c r="J28641">
        <v>561.47</v>
      </c>
    </row>
    <row r="28642" spans="1:10" x14ac:dyDescent="0.25">
      <c r="A28642" s="1" t="s">
        <v>1165</v>
      </c>
      <c r="B28642">
        <v>4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>
        <v>1308.94</v>
      </c>
      <c r="I28642">
        <v>3926.82</v>
      </c>
      <c r="J28642">
        <v>3962.05</v>
      </c>
    </row>
    <row r="28643" spans="1:10" x14ac:dyDescent="0.25">
      <c r="A28643" s="1" t="s">
        <v>1165</v>
      </c>
      <c r="B28643">
        <v>4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>
        <v>324.45</v>
      </c>
      <c r="I28643">
        <v>973.35</v>
      </c>
      <c r="J28643">
        <v>900.36</v>
      </c>
    </row>
    <row r="28644" spans="1:10" x14ac:dyDescent="0.25">
      <c r="A28644" s="1" t="s">
        <v>1166</v>
      </c>
      <c r="B28644">
        <v>4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>
        <v>33.770000000000003</v>
      </c>
      <c r="I28644">
        <v>101.31</v>
      </c>
      <c r="J28644">
        <v>74.98</v>
      </c>
    </row>
    <row r="28645" spans="1:10" x14ac:dyDescent="0.25">
      <c r="A28645" s="1" t="s">
        <v>1166</v>
      </c>
      <c r="B28645">
        <v>4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>
        <v>647.99</v>
      </c>
      <c r="I28645">
        <v>1943.97</v>
      </c>
      <c r="J28645">
        <v>1795.31</v>
      </c>
    </row>
    <row r="28646" spans="1:10" x14ac:dyDescent="0.25">
      <c r="A28646" s="1" t="s">
        <v>1166</v>
      </c>
      <c r="B28646">
        <v>4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>
        <v>36.450000000000003</v>
      </c>
      <c r="I28646">
        <v>109.35</v>
      </c>
      <c r="J28646">
        <v>80.91</v>
      </c>
    </row>
    <row r="28647" spans="1:10" x14ac:dyDescent="0.25">
      <c r="A28647" s="1" t="s">
        <v>1166</v>
      </c>
      <c r="B28647">
        <v>4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>
        <v>744.27</v>
      </c>
      <c r="I28647">
        <v>2232.81</v>
      </c>
      <c r="J28647">
        <v>1982.74</v>
      </c>
    </row>
    <row r="28648" spans="1:10" x14ac:dyDescent="0.25">
      <c r="A28648" s="1" t="s">
        <v>1166</v>
      </c>
      <c r="B28648">
        <v>4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>
        <v>209.26</v>
      </c>
      <c r="I28648">
        <v>627.78</v>
      </c>
      <c r="J28648">
        <v>557.46</v>
      </c>
    </row>
    <row r="28649" spans="1:10" x14ac:dyDescent="0.25">
      <c r="A28649" s="1" t="s">
        <v>1166</v>
      </c>
      <c r="B28649">
        <v>4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>
        <v>647.99</v>
      </c>
      <c r="I28649">
        <v>1943.97</v>
      </c>
      <c r="J28649">
        <v>1795.31</v>
      </c>
    </row>
    <row r="28650" spans="1:10" x14ac:dyDescent="0.25">
      <c r="A28650" s="1" t="s">
        <v>1166</v>
      </c>
      <c r="B28650">
        <v>4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>
        <v>647.99</v>
      </c>
      <c r="I28650">
        <v>1943.97</v>
      </c>
      <c r="J28650">
        <v>1795.31</v>
      </c>
    </row>
    <row r="28651" spans="1:10" x14ac:dyDescent="0.25">
      <c r="A28651" s="1" t="s">
        <v>1166</v>
      </c>
      <c r="B28651">
        <v>4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>
        <v>736.15</v>
      </c>
      <c r="I28651">
        <v>2208.4499999999998</v>
      </c>
      <c r="J28651">
        <v>1961.09</v>
      </c>
    </row>
    <row r="28652" spans="1:10" x14ac:dyDescent="0.25">
      <c r="A28652" s="1" t="s">
        <v>1168</v>
      </c>
      <c r="B28652">
        <v>4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>
        <v>35.99</v>
      </c>
      <c r="I28652">
        <v>107.97</v>
      </c>
      <c r="J28652">
        <v>74.239999999999995</v>
      </c>
    </row>
    <row r="28653" spans="1:10" x14ac:dyDescent="0.25">
      <c r="A28653" s="1" t="s">
        <v>1168</v>
      </c>
      <c r="B28653">
        <v>4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>
        <v>202.33</v>
      </c>
      <c r="I28653">
        <v>606.99</v>
      </c>
      <c r="J28653">
        <v>561.47</v>
      </c>
    </row>
    <row r="28654" spans="1:10" x14ac:dyDescent="0.25">
      <c r="A28654" s="1" t="s">
        <v>1168</v>
      </c>
      <c r="B28654">
        <v>4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>
        <v>469.79</v>
      </c>
      <c r="I28654">
        <v>1409.37</v>
      </c>
      <c r="J28654">
        <v>1460.12</v>
      </c>
    </row>
    <row r="28655" spans="1:10" x14ac:dyDescent="0.25">
      <c r="A28655" s="1" t="s">
        <v>1168</v>
      </c>
      <c r="B28655">
        <v>4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>
        <v>183.94</v>
      </c>
      <c r="I28655">
        <v>551.82000000000005</v>
      </c>
      <c r="J28655">
        <v>510.43</v>
      </c>
    </row>
    <row r="28656" spans="1:10" x14ac:dyDescent="0.25">
      <c r="A28656" s="1" t="s">
        <v>1168</v>
      </c>
      <c r="B28656">
        <v>4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>
        <v>1308.94</v>
      </c>
      <c r="I28656">
        <v>3926.82</v>
      </c>
      <c r="J28656">
        <v>3962.05</v>
      </c>
    </row>
    <row r="28657" spans="1:10" x14ac:dyDescent="0.25">
      <c r="A28657" s="1" t="s">
        <v>1168</v>
      </c>
      <c r="B28657">
        <v>4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>
        <v>198.04</v>
      </c>
      <c r="I28657">
        <v>594.12</v>
      </c>
      <c r="J28657">
        <v>439.64</v>
      </c>
    </row>
    <row r="28658" spans="1:10" x14ac:dyDescent="0.25">
      <c r="A28658" s="1" t="s">
        <v>1168</v>
      </c>
      <c r="B28658">
        <v>4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>
        <v>202.33</v>
      </c>
      <c r="I28658">
        <v>606.99</v>
      </c>
      <c r="J28658">
        <v>561.47</v>
      </c>
    </row>
    <row r="28659" spans="1:10" x14ac:dyDescent="0.25">
      <c r="A28659" s="1" t="s">
        <v>1170</v>
      </c>
      <c r="B28659">
        <v>5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>
        <v>469.79</v>
      </c>
      <c r="I28659">
        <v>1409.37</v>
      </c>
      <c r="J28659">
        <v>1460.12</v>
      </c>
    </row>
    <row r="28660" spans="1:10" x14ac:dyDescent="0.25">
      <c r="A28660" s="1" t="s">
        <v>1170</v>
      </c>
      <c r="B28660">
        <v>5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>
        <v>28.84</v>
      </c>
      <c r="I28660">
        <v>86.52</v>
      </c>
      <c r="J28660">
        <v>87.24</v>
      </c>
    </row>
    <row r="28661" spans="1:10" x14ac:dyDescent="0.25">
      <c r="A28661" s="1" t="s">
        <v>1170</v>
      </c>
      <c r="B28661">
        <v>5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>
        <v>469.79</v>
      </c>
      <c r="I28661">
        <v>1409.37</v>
      </c>
      <c r="J28661">
        <v>1460.12</v>
      </c>
    </row>
    <row r="28662" spans="1:10" x14ac:dyDescent="0.25">
      <c r="A28662" s="1" t="s">
        <v>1170</v>
      </c>
      <c r="B28662">
        <v>5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>
        <v>14.13</v>
      </c>
      <c r="I28662">
        <v>42.39</v>
      </c>
      <c r="J28662">
        <v>29.14</v>
      </c>
    </row>
    <row r="28663" spans="1:10" x14ac:dyDescent="0.25">
      <c r="A28663" s="1" t="s">
        <v>1170</v>
      </c>
      <c r="B28663">
        <v>5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>
        <v>44.99</v>
      </c>
      <c r="I28663">
        <v>134.97</v>
      </c>
      <c r="J28663">
        <v>92.8</v>
      </c>
    </row>
    <row r="28664" spans="1:10" x14ac:dyDescent="0.25">
      <c r="A28664" s="1" t="s">
        <v>1170</v>
      </c>
      <c r="B28664">
        <v>5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>
        <v>1466.01</v>
      </c>
      <c r="I28664">
        <v>4398.03</v>
      </c>
      <c r="J28664">
        <v>4556.3599999999997</v>
      </c>
    </row>
    <row r="28665" spans="1:10" x14ac:dyDescent="0.25">
      <c r="A28665" s="1" t="s">
        <v>1171</v>
      </c>
      <c r="B28665">
        <v>5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>
        <v>1242.8499999999999</v>
      </c>
      <c r="I28665">
        <v>3728.55</v>
      </c>
      <c r="J28665">
        <v>3353.57</v>
      </c>
    </row>
    <row r="28666" spans="1:10" x14ac:dyDescent="0.25">
      <c r="A28666" s="1" t="s">
        <v>1171</v>
      </c>
      <c r="B28666">
        <v>5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>
        <v>209.26</v>
      </c>
      <c r="I28666">
        <v>627.78</v>
      </c>
      <c r="J28666">
        <v>557.46</v>
      </c>
    </row>
    <row r="28667" spans="1:10" x14ac:dyDescent="0.25">
      <c r="A28667" s="1" t="s">
        <v>1172</v>
      </c>
      <c r="B28667">
        <v>5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>
        <v>35.99</v>
      </c>
      <c r="I28667">
        <v>107.97</v>
      </c>
      <c r="J28667">
        <v>74.239999999999995</v>
      </c>
    </row>
    <row r="28668" spans="1:10" x14ac:dyDescent="0.25">
      <c r="A28668" s="1" t="s">
        <v>1172</v>
      </c>
      <c r="B28668">
        <v>5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>
        <v>202.33</v>
      </c>
      <c r="I28668">
        <v>606.99</v>
      </c>
      <c r="J28668">
        <v>561.47</v>
      </c>
    </row>
    <row r="28669" spans="1:10" x14ac:dyDescent="0.25">
      <c r="A28669" s="1" t="s">
        <v>1172</v>
      </c>
      <c r="B28669">
        <v>5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>
        <v>1308.94</v>
      </c>
      <c r="I28669">
        <v>3926.82</v>
      </c>
      <c r="J28669">
        <v>3962.05</v>
      </c>
    </row>
    <row r="28670" spans="1:10" x14ac:dyDescent="0.25">
      <c r="A28670" s="1" t="s">
        <v>1172</v>
      </c>
      <c r="B28670">
        <v>5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>
        <v>600.26</v>
      </c>
      <c r="I28670">
        <v>1800.78</v>
      </c>
      <c r="J28670">
        <v>1816.95</v>
      </c>
    </row>
    <row r="28671" spans="1:10" x14ac:dyDescent="0.25">
      <c r="A28671" s="1" t="s">
        <v>1172</v>
      </c>
      <c r="B28671">
        <v>5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>
        <v>202.33</v>
      </c>
      <c r="I28671">
        <v>606.99</v>
      </c>
      <c r="J28671">
        <v>561.47</v>
      </c>
    </row>
    <row r="28672" spans="1:10" x14ac:dyDescent="0.25">
      <c r="A28672" s="1" t="s">
        <v>1172</v>
      </c>
      <c r="B28672">
        <v>5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>
        <v>183.94</v>
      </c>
      <c r="I28672">
        <v>551.82000000000005</v>
      </c>
      <c r="J28672">
        <v>510.43</v>
      </c>
    </row>
    <row r="28673" spans="1:10" x14ac:dyDescent="0.25">
      <c r="A28673" s="1" t="s">
        <v>1172</v>
      </c>
      <c r="B28673">
        <v>5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>
        <v>469.79</v>
      </c>
      <c r="I28673">
        <v>1409.37</v>
      </c>
      <c r="J28673">
        <v>1460.12</v>
      </c>
    </row>
    <row r="28674" spans="1:10" x14ac:dyDescent="0.25">
      <c r="A28674" s="1" t="s">
        <v>1172</v>
      </c>
      <c r="B28674">
        <v>5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>
        <v>324.45</v>
      </c>
      <c r="I28674">
        <v>973.35</v>
      </c>
      <c r="J28674">
        <v>900.36</v>
      </c>
    </row>
    <row r="28675" spans="1:10" x14ac:dyDescent="0.25">
      <c r="A28675" s="1" t="s">
        <v>1172</v>
      </c>
      <c r="B28675">
        <v>5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>
        <v>324.45</v>
      </c>
      <c r="I28675">
        <v>973.35</v>
      </c>
      <c r="J28675">
        <v>900.36</v>
      </c>
    </row>
    <row r="28676" spans="1:10" x14ac:dyDescent="0.25">
      <c r="A28676" s="1" t="s">
        <v>1172</v>
      </c>
      <c r="B28676">
        <v>5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>
        <v>469.79</v>
      </c>
      <c r="I28676">
        <v>1409.37</v>
      </c>
      <c r="J28676">
        <v>1460.12</v>
      </c>
    </row>
    <row r="28677" spans="1:10" x14ac:dyDescent="0.25">
      <c r="A28677" s="1" t="s">
        <v>1147</v>
      </c>
      <c r="B28677">
        <v>5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>
        <v>24.29</v>
      </c>
      <c r="I28677">
        <v>72.87</v>
      </c>
      <c r="J28677">
        <v>53.93</v>
      </c>
    </row>
    <row r="28678" spans="1:10" x14ac:dyDescent="0.25">
      <c r="A28678" s="1" t="s">
        <v>1147</v>
      </c>
      <c r="B28678">
        <v>5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>
        <v>209.26</v>
      </c>
      <c r="I28678">
        <v>627.78</v>
      </c>
      <c r="J28678">
        <v>557.46</v>
      </c>
    </row>
    <row r="28679" spans="1:10" x14ac:dyDescent="0.25">
      <c r="A28679" s="1" t="s">
        <v>1147</v>
      </c>
      <c r="B28679">
        <v>5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>
        <v>647.99</v>
      </c>
      <c r="I28679">
        <v>1943.97</v>
      </c>
      <c r="J28679">
        <v>1795.31</v>
      </c>
    </row>
    <row r="28680" spans="1:10" x14ac:dyDescent="0.25">
      <c r="A28680" s="1" t="s">
        <v>1147</v>
      </c>
      <c r="B28680">
        <v>5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>
        <v>22.79</v>
      </c>
      <c r="I28680">
        <v>68.37</v>
      </c>
      <c r="J28680">
        <v>47.01</v>
      </c>
    </row>
    <row r="28681" spans="1:10" x14ac:dyDescent="0.25">
      <c r="A28681" s="1" t="s">
        <v>1147</v>
      </c>
      <c r="B28681">
        <v>5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>
        <v>744.27</v>
      </c>
      <c r="I28681">
        <v>2232.81</v>
      </c>
      <c r="J28681">
        <v>1982.74</v>
      </c>
    </row>
    <row r="28682" spans="1:10" x14ac:dyDescent="0.25">
      <c r="A28682" s="1" t="s">
        <v>1173</v>
      </c>
      <c r="B28682">
        <v>5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>
        <v>22.79</v>
      </c>
      <c r="I28682">
        <v>68.37</v>
      </c>
      <c r="J28682">
        <v>47.01</v>
      </c>
    </row>
    <row r="28683" spans="1:10" x14ac:dyDescent="0.25">
      <c r="A28683" s="1" t="s">
        <v>1173</v>
      </c>
      <c r="B28683">
        <v>5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>
        <v>53.99</v>
      </c>
      <c r="I28683">
        <v>161.97</v>
      </c>
      <c r="J28683">
        <v>111.36</v>
      </c>
    </row>
    <row r="28684" spans="1:10" x14ac:dyDescent="0.25">
      <c r="A28684" s="1" t="s">
        <v>1173</v>
      </c>
      <c r="B28684">
        <v>5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>
        <v>5.19</v>
      </c>
      <c r="I28684">
        <v>15.57</v>
      </c>
      <c r="J28684">
        <v>15.69</v>
      </c>
    </row>
    <row r="28685" spans="1:10" x14ac:dyDescent="0.25">
      <c r="A28685" s="1" t="s">
        <v>1173</v>
      </c>
      <c r="B28685">
        <v>5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>
        <v>736.15</v>
      </c>
      <c r="I28685">
        <v>2208.4499999999998</v>
      </c>
      <c r="J28685">
        <v>1961.09</v>
      </c>
    </row>
    <row r="28686" spans="1:10" x14ac:dyDescent="0.25">
      <c r="A28686" s="1" t="s">
        <v>1173</v>
      </c>
      <c r="B28686">
        <v>5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>
        <v>28.84</v>
      </c>
      <c r="I28686">
        <v>86.52</v>
      </c>
      <c r="J28686">
        <v>87.24</v>
      </c>
    </row>
    <row r="28687" spans="1:10" x14ac:dyDescent="0.25">
      <c r="A28687" s="1" t="s">
        <v>1173</v>
      </c>
      <c r="B28687">
        <v>5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>
        <v>35.99</v>
      </c>
      <c r="I28687">
        <v>107.97</v>
      </c>
      <c r="J28687">
        <v>74.239999999999995</v>
      </c>
    </row>
    <row r="28688" spans="1:10" x14ac:dyDescent="0.25">
      <c r="A28688" s="1" t="s">
        <v>1175</v>
      </c>
      <c r="B28688">
        <v>6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>
        <v>647.99</v>
      </c>
      <c r="I28688">
        <v>1943.97</v>
      </c>
      <c r="J28688">
        <v>1795.31</v>
      </c>
    </row>
    <row r="28689" spans="1:10" x14ac:dyDescent="0.25">
      <c r="A28689" s="1" t="s">
        <v>1175</v>
      </c>
      <c r="B28689">
        <v>6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>
        <v>33.770000000000003</v>
      </c>
      <c r="I28689">
        <v>101.31</v>
      </c>
      <c r="J28689">
        <v>74.98</v>
      </c>
    </row>
    <row r="28690" spans="1:10" x14ac:dyDescent="0.25">
      <c r="A28690" s="1" t="s">
        <v>1175</v>
      </c>
      <c r="B28690">
        <v>6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>
        <v>137.69</v>
      </c>
      <c r="I28690">
        <v>413.07</v>
      </c>
      <c r="J28690">
        <v>305.68</v>
      </c>
    </row>
    <row r="28691" spans="1:10" x14ac:dyDescent="0.25">
      <c r="A28691" s="1" t="s">
        <v>1175</v>
      </c>
      <c r="B28691">
        <v>6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>
        <v>24.29</v>
      </c>
      <c r="I28691">
        <v>72.87</v>
      </c>
      <c r="J28691">
        <v>53.93</v>
      </c>
    </row>
    <row r="28692" spans="1:10" x14ac:dyDescent="0.25">
      <c r="A28692" s="1" t="s">
        <v>1175</v>
      </c>
      <c r="B28692">
        <v>6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>
        <v>647.99</v>
      </c>
      <c r="I28692">
        <v>1943.97</v>
      </c>
      <c r="J28692">
        <v>1795.31</v>
      </c>
    </row>
    <row r="28693" spans="1:10" x14ac:dyDescent="0.25">
      <c r="A28693" s="1" t="s">
        <v>1175</v>
      </c>
      <c r="B28693">
        <v>6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>
        <v>744.27</v>
      </c>
      <c r="I28693">
        <v>2232.81</v>
      </c>
      <c r="J28693">
        <v>1982.74</v>
      </c>
    </row>
    <row r="28694" spans="1:10" x14ac:dyDescent="0.25">
      <c r="A28694" s="1" t="s">
        <v>1175</v>
      </c>
      <c r="B28694">
        <v>6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>
        <v>74.84</v>
      </c>
      <c r="I28694">
        <v>224.52</v>
      </c>
      <c r="J28694">
        <v>166.14</v>
      </c>
    </row>
    <row r="28695" spans="1:10" x14ac:dyDescent="0.25">
      <c r="A28695" s="1" t="s">
        <v>1176</v>
      </c>
      <c r="B28695">
        <v>6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>
        <v>469.79</v>
      </c>
      <c r="I28695">
        <v>1409.37</v>
      </c>
      <c r="J28695">
        <v>1460.12</v>
      </c>
    </row>
    <row r="28696" spans="1:10" x14ac:dyDescent="0.25">
      <c r="A28696" s="1" t="s">
        <v>1177</v>
      </c>
      <c r="B28696">
        <v>6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>
        <v>67.540000000000006</v>
      </c>
      <c r="I28696">
        <v>202.62</v>
      </c>
      <c r="J28696">
        <v>149.94</v>
      </c>
    </row>
    <row r="28697" spans="1:10" x14ac:dyDescent="0.25">
      <c r="A28697" s="1" t="s">
        <v>1177</v>
      </c>
      <c r="B28697">
        <v>6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>
        <v>14.13</v>
      </c>
      <c r="I28697">
        <v>42.39</v>
      </c>
      <c r="J28697">
        <v>29.14</v>
      </c>
    </row>
    <row r="28698" spans="1:10" x14ac:dyDescent="0.25">
      <c r="A28698" s="1" t="s">
        <v>1177</v>
      </c>
      <c r="B28698">
        <v>6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>
        <v>600.26</v>
      </c>
      <c r="I28698">
        <v>1800.78</v>
      </c>
      <c r="J28698">
        <v>1816.95</v>
      </c>
    </row>
    <row r="28699" spans="1:10" x14ac:dyDescent="0.25">
      <c r="A28699" s="1" t="s">
        <v>1177</v>
      </c>
      <c r="B28699">
        <v>6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>
        <v>35.99</v>
      </c>
      <c r="I28699">
        <v>107.97</v>
      </c>
      <c r="J28699">
        <v>74.239999999999995</v>
      </c>
    </row>
    <row r="28700" spans="1:10" x14ac:dyDescent="0.25">
      <c r="A28700" s="1" t="s">
        <v>1177</v>
      </c>
      <c r="B28700">
        <v>6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>
        <v>20.190000000000001</v>
      </c>
      <c r="I28700">
        <v>60.57</v>
      </c>
      <c r="J28700">
        <v>41.63</v>
      </c>
    </row>
    <row r="28701" spans="1:10" x14ac:dyDescent="0.25">
      <c r="A28701" s="1" t="s">
        <v>1177</v>
      </c>
      <c r="B28701">
        <v>6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>
        <v>469.79</v>
      </c>
      <c r="I28701">
        <v>1409.37</v>
      </c>
      <c r="J28701">
        <v>1460.12</v>
      </c>
    </row>
    <row r="28702" spans="1:10" x14ac:dyDescent="0.25">
      <c r="A28702" s="1" t="s">
        <v>1178</v>
      </c>
      <c r="B28702">
        <v>6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>
        <v>44.99</v>
      </c>
      <c r="I28702">
        <v>134.97</v>
      </c>
      <c r="J28702">
        <v>92.8</v>
      </c>
    </row>
    <row r="28703" spans="1:10" x14ac:dyDescent="0.25">
      <c r="A28703" s="1" t="s">
        <v>1179</v>
      </c>
      <c r="B28703">
        <v>6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>
        <v>1242.8499999999999</v>
      </c>
      <c r="I28703">
        <v>3728.55</v>
      </c>
      <c r="J28703">
        <v>3353.57</v>
      </c>
    </row>
    <row r="28704" spans="1:10" x14ac:dyDescent="0.25">
      <c r="A28704" s="1" t="s">
        <v>1179</v>
      </c>
      <c r="B28704">
        <v>6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>
        <v>35.99</v>
      </c>
      <c r="I28704">
        <v>107.97</v>
      </c>
      <c r="J28704">
        <v>74.239999999999995</v>
      </c>
    </row>
    <row r="28705" spans="1:10" x14ac:dyDescent="0.25">
      <c r="A28705" s="1" t="s">
        <v>1179</v>
      </c>
      <c r="B28705">
        <v>6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>
        <v>44.99</v>
      </c>
      <c r="I28705">
        <v>134.97</v>
      </c>
      <c r="J28705">
        <v>92.8</v>
      </c>
    </row>
    <row r="28706" spans="1:10" x14ac:dyDescent="0.25">
      <c r="A28706" s="1" t="s">
        <v>1179</v>
      </c>
      <c r="B28706">
        <v>6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>
        <v>24.29</v>
      </c>
      <c r="I28706">
        <v>72.87</v>
      </c>
      <c r="J28706">
        <v>53.93</v>
      </c>
    </row>
    <row r="28707" spans="1:10" x14ac:dyDescent="0.25">
      <c r="A28707" s="1" t="s">
        <v>1179</v>
      </c>
      <c r="B28707">
        <v>6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>
        <v>1242.8499999999999</v>
      </c>
      <c r="I28707">
        <v>3728.55</v>
      </c>
      <c r="J28707">
        <v>3353.57</v>
      </c>
    </row>
    <row r="28708" spans="1:10" x14ac:dyDescent="0.25">
      <c r="A28708" s="1" t="s">
        <v>1179</v>
      </c>
      <c r="B28708">
        <v>6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>
        <v>53.99</v>
      </c>
      <c r="I28708">
        <v>161.97</v>
      </c>
      <c r="J28708">
        <v>111.36</v>
      </c>
    </row>
    <row r="28709" spans="1:10" x14ac:dyDescent="0.25">
      <c r="A28709" s="1" t="s">
        <v>1179</v>
      </c>
      <c r="B28709">
        <v>6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>
        <v>1242.8499999999999</v>
      </c>
      <c r="I28709">
        <v>3728.55</v>
      </c>
      <c r="J28709">
        <v>3353.57</v>
      </c>
    </row>
    <row r="28710" spans="1:10" x14ac:dyDescent="0.25">
      <c r="A28710" s="1" t="s">
        <v>1179</v>
      </c>
      <c r="B28710">
        <v>6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>
        <v>1229.46</v>
      </c>
      <c r="I28710">
        <v>3688.38</v>
      </c>
      <c r="J28710">
        <v>3317.43</v>
      </c>
    </row>
    <row r="28711" spans="1:10" x14ac:dyDescent="0.25">
      <c r="A28711" s="1" t="s">
        <v>1179</v>
      </c>
      <c r="B28711">
        <v>6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>
        <v>744.27</v>
      </c>
      <c r="I28711">
        <v>2232.81</v>
      </c>
      <c r="J28711">
        <v>1982.74</v>
      </c>
    </row>
    <row r="28712" spans="1:10" x14ac:dyDescent="0.25">
      <c r="A28712" s="1" t="s">
        <v>1180</v>
      </c>
      <c r="B28712">
        <v>6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>
        <v>469.79</v>
      </c>
      <c r="I28712">
        <v>1409.37</v>
      </c>
      <c r="J28712">
        <v>1460.12</v>
      </c>
    </row>
    <row r="28713" spans="1:10" x14ac:dyDescent="0.25">
      <c r="A28713" s="1" t="s">
        <v>1180</v>
      </c>
      <c r="B28713">
        <v>6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>
        <v>44.99</v>
      </c>
      <c r="I28713">
        <v>134.97</v>
      </c>
      <c r="J28713">
        <v>92.8</v>
      </c>
    </row>
    <row r="28714" spans="1:10" x14ac:dyDescent="0.25">
      <c r="A28714" s="1" t="s">
        <v>1180</v>
      </c>
      <c r="B28714">
        <v>6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>
        <v>28.84</v>
      </c>
      <c r="I28714">
        <v>86.52</v>
      </c>
      <c r="J28714">
        <v>87.24</v>
      </c>
    </row>
    <row r="28715" spans="1:10" x14ac:dyDescent="0.25">
      <c r="A28715" s="1" t="s">
        <v>1180</v>
      </c>
      <c r="B28715">
        <v>6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>
        <v>53.99</v>
      </c>
      <c r="I28715">
        <v>161.97</v>
      </c>
      <c r="J28715">
        <v>111.36</v>
      </c>
    </row>
    <row r="28716" spans="1:10" x14ac:dyDescent="0.25">
      <c r="A28716" s="1" t="s">
        <v>1180</v>
      </c>
      <c r="B28716">
        <v>6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>
        <v>469.79</v>
      </c>
      <c r="I28716">
        <v>1409.37</v>
      </c>
      <c r="J28716">
        <v>1460.12</v>
      </c>
    </row>
    <row r="28717" spans="1:10" x14ac:dyDescent="0.25">
      <c r="A28717" s="1" t="s">
        <v>1180</v>
      </c>
      <c r="B28717">
        <v>6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>
        <v>202.33</v>
      </c>
      <c r="I28717">
        <v>606.99</v>
      </c>
      <c r="J28717">
        <v>561.47</v>
      </c>
    </row>
    <row r="28718" spans="1:10" x14ac:dyDescent="0.25">
      <c r="A28718" s="1" t="s">
        <v>1180</v>
      </c>
      <c r="B28718">
        <v>6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>
        <v>14.13</v>
      </c>
      <c r="I28718">
        <v>42.39</v>
      </c>
      <c r="J28718">
        <v>29.14</v>
      </c>
    </row>
    <row r="28719" spans="1:10" x14ac:dyDescent="0.25">
      <c r="A28719" s="1" t="s">
        <v>1180</v>
      </c>
      <c r="B28719">
        <v>6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>
        <v>198.04</v>
      </c>
      <c r="I28719">
        <v>594.12</v>
      </c>
      <c r="J28719">
        <v>439.64</v>
      </c>
    </row>
    <row r="28720" spans="1:10" x14ac:dyDescent="0.25">
      <c r="A28720" s="1" t="s">
        <v>1181</v>
      </c>
      <c r="B28720">
        <v>6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>
        <v>736.15</v>
      </c>
      <c r="I28720">
        <v>2208.4499999999998</v>
      </c>
      <c r="J28720">
        <v>1961.09</v>
      </c>
    </row>
    <row r="28721" spans="1:10" x14ac:dyDescent="0.25">
      <c r="A28721" s="1" t="s">
        <v>1181</v>
      </c>
      <c r="B28721">
        <v>6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>
        <v>1242.8499999999999</v>
      </c>
      <c r="I28721">
        <v>3728.55</v>
      </c>
      <c r="J28721">
        <v>3353.57</v>
      </c>
    </row>
    <row r="28722" spans="1:10" x14ac:dyDescent="0.25">
      <c r="A28722" s="1" t="s">
        <v>1181</v>
      </c>
      <c r="B28722">
        <v>6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>
        <v>22.79</v>
      </c>
      <c r="I28722">
        <v>68.37</v>
      </c>
      <c r="J28722">
        <v>47.01</v>
      </c>
    </row>
    <row r="28723" spans="1:10" x14ac:dyDescent="0.25">
      <c r="A28723" s="1" t="s">
        <v>1181</v>
      </c>
      <c r="B28723">
        <v>6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>
        <v>1242.8499999999999</v>
      </c>
      <c r="I28723">
        <v>3728.55</v>
      </c>
      <c r="J28723">
        <v>3353.57</v>
      </c>
    </row>
    <row r="28724" spans="1:10" x14ac:dyDescent="0.25">
      <c r="A28724" s="1" t="s">
        <v>1181</v>
      </c>
      <c r="B28724">
        <v>6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>
        <v>209.26</v>
      </c>
      <c r="I28724">
        <v>627.78</v>
      </c>
      <c r="J28724">
        <v>557.46</v>
      </c>
    </row>
    <row r="28725" spans="1:10" x14ac:dyDescent="0.25">
      <c r="A28725" s="1" t="s">
        <v>1181</v>
      </c>
      <c r="B28725">
        <v>6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>
        <v>137.69</v>
      </c>
      <c r="I28725">
        <v>413.07</v>
      </c>
      <c r="J28725">
        <v>305.68</v>
      </c>
    </row>
    <row r="28726" spans="1:10" x14ac:dyDescent="0.25">
      <c r="A28726" s="1" t="s">
        <v>1181</v>
      </c>
      <c r="B28726">
        <v>6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>
        <v>74.84</v>
      </c>
      <c r="I28726">
        <v>224.52</v>
      </c>
      <c r="J28726">
        <v>166.14</v>
      </c>
    </row>
    <row r="28727" spans="1:10" x14ac:dyDescent="0.25">
      <c r="A28727" s="1" t="s">
        <v>1181</v>
      </c>
      <c r="B28727">
        <v>6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>
        <v>736.15</v>
      </c>
      <c r="I28727">
        <v>2208.4499999999998</v>
      </c>
      <c r="J28727">
        <v>1961.09</v>
      </c>
    </row>
    <row r="28728" spans="1:10" x14ac:dyDescent="0.25">
      <c r="A28728" s="1" t="s">
        <v>1182</v>
      </c>
      <c r="B28728">
        <v>7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>
        <v>1020.59</v>
      </c>
      <c r="I28728">
        <v>3061.77</v>
      </c>
      <c r="J28728">
        <v>3247.53</v>
      </c>
    </row>
    <row r="28729" spans="1:10" x14ac:dyDescent="0.25">
      <c r="A28729" s="1" t="s">
        <v>1182</v>
      </c>
      <c r="B28729">
        <v>7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>
        <v>1020.59</v>
      </c>
      <c r="I28729">
        <v>3061.77</v>
      </c>
      <c r="J28729">
        <v>3247.53</v>
      </c>
    </row>
    <row r="28730" spans="1:10" x14ac:dyDescent="0.25">
      <c r="A28730" s="1" t="s">
        <v>1182</v>
      </c>
      <c r="B28730">
        <v>7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>
        <v>1466.01</v>
      </c>
      <c r="I28730">
        <v>4398.03</v>
      </c>
      <c r="J28730">
        <v>4664.84</v>
      </c>
    </row>
    <row r="28731" spans="1:10" x14ac:dyDescent="0.25">
      <c r="A28731" s="1" t="s">
        <v>1182</v>
      </c>
      <c r="B28731">
        <v>7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>
        <v>1466.01</v>
      </c>
      <c r="I28731">
        <v>4398.03</v>
      </c>
      <c r="J28731">
        <v>4664.84</v>
      </c>
    </row>
    <row r="28732" spans="1:10" x14ac:dyDescent="0.25">
      <c r="A28732" s="1" t="s">
        <v>1182</v>
      </c>
      <c r="B28732">
        <v>7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>
        <v>48.59</v>
      </c>
      <c r="I28732">
        <v>145.77000000000001</v>
      </c>
      <c r="J28732">
        <v>107.88</v>
      </c>
    </row>
    <row r="28733" spans="1:10" x14ac:dyDescent="0.25">
      <c r="A28733" s="1" t="s">
        <v>1182</v>
      </c>
      <c r="B28733">
        <v>7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>
        <v>323.99</v>
      </c>
      <c r="I28733">
        <v>971.97</v>
      </c>
      <c r="J28733">
        <v>1030.95</v>
      </c>
    </row>
    <row r="28734" spans="1:10" x14ac:dyDescent="0.25">
      <c r="A28734" s="1" t="s">
        <v>1182</v>
      </c>
      <c r="B28734">
        <v>7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>
        <v>356.9</v>
      </c>
      <c r="I28734">
        <v>1070.7</v>
      </c>
      <c r="J28734">
        <v>1082.83</v>
      </c>
    </row>
    <row r="28735" spans="1:10" x14ac:dyDescent="0.25">
      <c r="A28735" s="1" t="s">
        <v>1182</v>
      </c>
      <c r="B28735">
        <v>7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>
        <v>1020.59</v>
      </c>
      <c r="I28735">
        <v>3061.77</v>
      </c>
      <c r="J28735">
        <v>3247.53</v>
      </c>
    </row>
    <row r="28736" spans="1:10" x14ac:dyDescent="0.25">
      <c r="A28736" s="1" t="s">
        <v>1182</v>
      </c>
      <c r="B28736">
        <v>7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>
        <v>672.29</v>
      </c>
      <c r="I28736">
        <v>2016.87</v>
      </c>
      <c r="J28736">
        <v>2139.2399999999998</v>
      </c>
    </row>
    <row r="28737" spans="1:10" x14ac:dyDescent="0.25">
      <c r="A28737" s="1" t="s">
        <v>1182</v>
      </c>
      <c r="B28737">
        <v>7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>
        <v>323.99</v>
      </c>
      <c r="I28737">
        <v>971.97</v>
      </c>
      <c r="J28737">
        <v>1030.95</v>
      </c>
    </row>
    <row r="28738" spans="1:10" x14ac:dyDescent="0.25">
      <c r="A28738" s="1" t="s">
        <v>1183</v>
      </c>
      <c r="B28738">
        <v>7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>
        <v>38.1</v>
      </c>
      <c r="I28738">
        <v>114.3</v>
      </c>
      <c r="J28738">
        <v>71.25</v>
      </c>
    </row>
    <row r="28739" spans="1:10" x14ac:dyDescent="0.25">
      <c r="A28739" s="1" t="s">
        <v>1183</v>
      </c>
      <c r="B28739">
        <v>7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>
        <v>72</v>
      </c>
      <c r="I28739">
        <v>216</v>
      </c>
      <c r="J28739">
        <v>134.63999999999999</v>
      </c>
    </row>
    <row r="28740" spans="1:10" x14ac:dyDescent="0.25">
      <c r="A28740" s="1" t="s">
        <v>1183</v>
      </c>
      <c r="B28740">
        <v>7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>
        <v>15.75</v>
      </c>
      <c r="I28740">
        <v>47.25</v>
      </c>
      <c r="J28740">
        <v>39.26</v>
      </c>
    </row>
    <row r="28741" spans="1:10" x14ac:dyDescent="0.25">
      <c r="A28741" s="1" t="s">
        <v>1183</v>
      </c>
      <c r="B28741">
        <v>7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>
        <v>14.69</v>
      </c>
      <c r="I28741">
        <v>44.07</v>
      </c>
      <c r="J28741">
        <v>27.48</v>
      </c>
    </row>
    <row r="28742" spans="1:10" x14ac:dyDescent="0.25">
      <c r="A28742" s="1" t="s">
        <v>1184</v>
      </c>
      <c r="B28742">
        <v>7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>
        <v>1020.59</v>
      </c>
      <c r="I28742">
        <v>3061.77</v>
      </c>
      <c r="J28742">
        <v>3247.53</v>
      </c>
    </row>
    <row r="28743" spans="1:10" x14ac:dyDescent="0.25">
      <c r="A28743" s="1" t="s">
        <v>1184</v>
      </c>
      <c r="B28743">
        <v>7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>
        <v>26.72</v>
      </c>
      <c r="I28743">
        <v>80.16</v>
      </c>
      <c r="J28743">
        <v>59.33</v>
      </c>
    </row>
    <row r="28744" spans="1:10" x14ac:dyDescent="0.25">
      <c r="A28744" s="1" t="s">
        <v>1184</v>
      </c>
      <c r="B28744">
        <v>7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>
        <v>202.33</v>
      </c>
      <c r="I28744">
        <v>606.99</v>
      </c>
      <c r="J28744">
        <v>613.88</v>
      </c>
    </row>
    <row r="28745" spans="1:10" x14ac:dyDescent="0.25">
      <c r="A28745" s="1" t="s">
        <v>1184</v>
      </c>
      <c r="B28745">
        <v>7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>
        <v>37.25</v>
      </c>
      <c r="I28745">
        <v>111.75</v>
      </c>
      <c r="J28745">
        <v>82.7</v>
      </c>
    </row>
    <row r="28746" spans="1:10" x14ac:dyDescent="0.25">
      <c r="A28746" s="1" t="s">
        <v>1184</v>
      </c>
      <c r="B28746">
        <v>7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>
        <v>48.59</v>
      </c>
      <c r="I28746">
        <v>145.77000000000001</v>
      </c>
      <c r="J28746">
        <v>107.88</v>
      </c>
    </row>
    <row r="28747" spans="1:10" x14ac:dyDescent="0.25">
      <c r="A28747" s="1" t="s">
        <v>1184</v>
      </c>
      <c r="B28747">
        <v>7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>
        <v>858.9</v>
      </c>
      <c r="I28747">
        <v>2576.6999999999998</v>
      </c>
      <c r="J28747">
        <v>2605.9</v>
      </c>
    </row>
    <row r="28748" spans="1:10" x14ac:dyDescent="0.25">
      <c r="A28748" s="1" t="s">
        <v>1185</v>
      </c>
      <c r="B28748">
        <v>8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>
        <v>5.39</v>
      </c>
      <c r="I28748">
        <v>16.170000000000002</v>
      </c>
      <c r="J28748">
        <v>10.09</v>
      </c>
    </row>
    <row r="28749" spans="1:10" x14ac:dyDescent="0.25">
      <c r="A28749" s="1" t="s">
        <v>1185</v>
      </c>
      <c r="B28749">
        <v>8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>
        <v>29.99</v>
      </c>
      <c r="I28749">
        <v>89.97</v>
      </c>
      <c r="J28749">
        <v>115.48</v>
      </c>
    </row>
    <row r="28750" spans="1:10" x14ac:dyDescent="0.25">
      <c r="A28750" s="1" t="s">
        <v>1185</v>
      </c>
      <c r="B28750">
        <v>8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>
        <v>1020.59</v>
      </c>
      <c r="I28750">
        <v>3061.77</v>
      </c>
      <c r="J28750">
        <v>3247.53</v>
      </c>
    </row>
    <row r="28751" spans="1:10" x14ac:dyDescent="0.25">
      <c r="A28751" s="1" t="s">
        <v>1185</v>
      </c>
      <c r="B28751">
        <v>8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>
        <v>356.9</v>
      </c>
      <c r="I28751">
        <v>1070.7</v>
      </c>
      <c r="J28751">
        <v>1082.83</v>
      </c>
    </row>
    <row r="28752" spans="1:10" x14ac:dyDescent="0.25">
      <c r="A28752" s="1" t="s">
        <v>1185</v>
      </c>
      <c r="B28752">
        <v>8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>
        <v>323.99</v>
      </c>
      <c r="I28752">
        <v>971.97</v>
      </c>
      <c r="J28752">
        <v>1030.95</v>
      </c>
    </row>
    <row r="28753" spans="1:10" x14ac:dyDescent="0.25">
      <c r="A28753" s="1" t="s">
        <v>1185</v>
      </c>
      <c r="B28753">
        <v>8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>
        <v>72</v>
      </c>
      <c r="I28753">
        <v>216</v>
      </c>
      <c r="J28753">
        <v>134.63999999999999</v>
      </c>
    </row>
    <row r="28754" spans="1:10" x14ac:dyDescent="0.25">
      <c r="A28754" s="1" t="s">
        <v>1185</v>
      </c>
      <c r="B28754">
        <v>8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>
        <v>323.99</v>
      </c>
      <c r="I28754">
        <v>971.97</v>
      </c>
      <c r="J28754">
        <v>1030.95</v>
      </c>
    </row>
    <row r="28755" spans="1:10" x14ac:dyDescent="0.25">
      <c r="A28755" s="1" t="s">
        <v>1185</v>
      </c>
      <c r="B28755">
        <v>8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>
        <v>37.25</v>
      </c>
      <c r="I28755">
        <v>111.75</v>
      </c>
      <c r="J28755">
        <v>82.7</v>
      </c>
    </row>
    <row r="28756" spans="1:10" x14ac:dyDescent="0.25">
      <c r="A28756" s="1" t="s">
        <v>1185</v>
      </c>
      <c r="B28756">
        <v>8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>
        <v>72.16</v>
      </c>
      <c r="I28756">
        <v>216.48</v>
      </c>
      <c r="J28756">
        <v>160.19999999999999</v>
      </c>
    </row>
    <row r="28757" spans="1:10" x14ac:dyDescent="0.25">
      <c r="A28757" s="1" t="s">
        <v>1185</v>
      </c>
      <c r="B28757">
        <v>8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>
        <v>672.29</v>
      </c>
      <c r="I28757">
        <v>2016.87</v>
      </c>
      <c r="J28757">
        <v>2139.2399999999998</v>
      </c>
    </row>
    <row r="28758" spans="1:10" x14ac:dyDescent="0.25">
      <c r="A28758" s="1" t="s">
        <v>1185</v>
      </c>
      <c r="B28758">
        <v>8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>
        <v>1466.01</v>
      </c>
      <c r="I28758">
        <v>4398.03</v>
      </c>
      <c r="J28758">
        <v>4664.84</v>
      </c>
    </row>
    <row r="28759" spans="1:10" x14ac:dyDescent="0.25">
      <c r="A28759" s="1" t="s">
        <v>1185</v>
      </c>
      <c r="B28759">
        <v>8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>
        <v>323.99</v>
      </c>
      <c r="I28759">
        <v>971.97</v>
      </c>
      <c r="J28759">
        <v>1030.95</v>
      </c>
    </row>
    <row r="28760" spans="1:10" x14ac:dyDescent="0.25">
      <c r="A28760" s="1" t="s">
        <v>1185</v>
      </c>
      <c r="B28760">
        <v>8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>
        <v>323.99</v>
      </c>
      <c r="I28760">
        <v>971.97</v>
      </c>
      <c r="J28760">
        <v>1030.95</v>
      </c>
    </row>
    <row r="28761" spans="1:10" x14ac:dyDescent="0.25">
      <c r="A28761" s="1" t="s">
        <v>1187</v>
      </c>
      <c r="B28761">
        <v>8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>
        <v>41.99</v>
      </c>
      <c r="I28761">
        <v>125.97</v>
      </c>
      <c r="J28761">
        <v>78.53</v>
      </c>
    </row>
    <row r="28762" spans="1:10" x14ac:dyDescent="0.25">
      <c r="A28762" s="1" t="s">
        <v>1187</v>
      </c>
      <c r="B28762">
        <v>8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>
        <v>23.48</v>
      </c>
      <c r="I28762">
        <v>70.44</v>
      </c>
      <c r="J28762">
        <v>52.13</v>
      </c>
    </row>
    <row r="28763" spans="1:10" x14ac:dyDescent="0.25">
      <c r="A28763" s="1" t="s">
        <v>1187</v>
      </c>
      <c r="B28763">
        <v>8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>
        <v>2.99</v>
      </c>
      <c r="I28763">
        <v>8.9700000000000006</v>
      </c>
      <c r="J28763">
        <v>5.6</v>
      </c>
    </row>
    <row r="28764" spans="1:10" x14ac:dyDescent="0.25">
      <c r="A28764" s="1" t="s">
        <v>1187</v>
      </c>
      <c r="B28764">
        <v>8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>
        <v>1376.99</v>
      </c>
      <c r="I28764">
        <v>4130.97</v>
      </c>
      <c r="J28764">
        <v>3755.94</v>
      </c>
    </row>
    <row r="28765" spans="1:10" x14ac:dyDescent="0.25">
      <c r="A28765" s="1" t="s">
        <v>1187</v>
      </c>
      <c r="B28765">
        <v>8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>
        <v>32.39</v>
      </c>
      <c r="I28765">
        <v>97.17</v>
      </c>
      <c r="J28765">
        <v>124.72</v>
      </c>
    </row>
    <row r="28766" spans="1:10" x14ac:dyDescent="0.25">
      <c r="A28766" s="1" t="s">
        <v>1187</v>
      </c>
      <c r="B28766">
        <v>8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>
        <v>37.25</v>
      </c>
      <c r="I28766">
        <v>111.75</v>
      </c>
      <c r="J28766">
        <v>82.7</v>
      </c>
    </row>
    <row r="28767" spans="1:10" x14ac:dyDescent="0.25">
      <c r="A28767" s="1" t="s">
        <v>1187</v>
      </c>
      <c r="B28767">
        <v>8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>
        <v>338.99</v>
      </c>
      <c r="I28767">
        <v>1016.97</v>
      </c>
      <c r="J28767">
        <v>924.65</v>
      </c>
    </row>
    <row r="28768" spans="1:10" x14ac:dyDescent="0.25">
      <c r="A28768" s="1" t="s">
        <v>1187</v>
      </c>
      <c r="B28768">
        <v>8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>
        <v>338.99</v>
      </c>
      <c r="I28768">
        <v>1016.97</v>
      </c>
      <c r="J28768">
        <v>924.65</v>
      </c>
    </row>
    <row r="28769" spans="1:10" x14ac:dyDescent="0.25">
      <c r="A28769" s="1" t="s">
        <v>1188</v>
      </c>
      <c r="B28769">
        <v>8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>
        <v>1376.99</v>
      </c>
      <c r="I28769">
        <v>4130.97</v>
      </c>
      <c r="J28769">
        <v>3755.94</v>
      </c>
    </row>
    <row r="28770" spans="1:10" x14ac:dyDescent="0.25">
      <c r="A28770" s="1" t="s">
        <v>1188</v>
      </c>
      <c r="B28770">
        <v>8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>
        <v>818.7</v>
      </c>
      <c r="I28770">
        <v>2456.1</v>
      </c>
      <c r="J28770">
        <v>2241.6</v>
      </c>
    </row>
    <row r="28771" spans="1:10" x14ac:dyDescent="0.25">
      <c r="A28771" s="1" t="s">
        <v>1188</v>
      </c>
      <c r="B28771">
        <v>8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>
        <v>323.99</v>
      </c>
      <c r="I28771">
        <v>971.97</v>
      </c>
      <c r="J28771">
        <v>883.74</v>
      </c>
    </row>
    <row r="28772" spans="1:10" x14ac:dyDescent="0.25">
      <c r="A28772" s="1" t="s">
        <v>1188</v>
      </c>
      <c r="B28772">
        <v>8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>
        <v>41.99</v>
      </c>
      <c r="I28772">
        <v>125.97</v>
      </c>
      <c r="J28772">
        <v>78.53</v>
      </c>
    </row>
    <row r="28773" spans="1:10" x14ac:dyDescent="0.25">
      <c r="A28773" s="1" t="s">
        <v>1188</v>
      </c>
      <c r="B28773">
        <v>8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>
        <v>32.39</v>
      </c>
      <c r="I28773">
        <v>97.17</v>
      </c>
      <c r="J28773">
        <v>71.91</v>
      </c>
    </row>
    <row r="28774" spans="1:10" x14ac:dyDescent="0.25">
      <c r="A28774" s="1" t="s">
        <v>1188</v>
      </c>
      <c r="B28774">
        <v>8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>
        <v>338.99</v>
      </c>
      <c r="I28774">
        <v>1016.97</v>
      </c>
      <c r="J28774">
        <v>924.65</v>
      </c>
    </row>
    <row r="28775" spans="1:10" x14ac:dyDescent="0.25">
      <c r="A28775" s="1" t="s">
        <v>1189</v>
      </c>
      <c r="B28775">
        <v>8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>
        <v>202.33</v>
      </c>
      <c r="I28775">
        <v>606.99</v>
      </c>
      <c r="J28775">
        <v>613.88</v>
      </c>
    </row>
    <row r="28776" spans="1:10" x14ac:dyDescent="0.25">
      <c r="A28776" s="1" t="s">
        <v>1189</v>
      </c>
      <c r="B28776">
        <v>8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>
        <v>672.29</v>
      </c>
      <c r="I28776">
        <v>2016.87</v>
      </c>
      <c r="J28776">
        <v>2139.2399999999998</v>
      </c>
    </row>
    <row r="28777" spans="1:10" x14ac:dyDescent="0.25">
      <c r="A28777" s="1" t="s">
        <v>1189</v>
      </c>
      <c r="B28777">
        <v>8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>
        <v>1020.59</v>
      </c>
      <c r="I28777">
        <v>3061.77</v>
      </c>
      <c r="J28777">
        <v>3247.53</v>
      </c>
    </row>
    <row r="28778" spans="1:10" x14ac:dyDescent="0.25">
      <c r="A28778" s="1" t="s">
        <v>1189</v>
      </c>
      <c r="B28778">
        <v>8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>
        <v>1466.01</v>
      </c>
      <c r="I28778">
        <v>4398.03</v>
      </c>
      <c r="J28778">
        <v>4664.84</v>
      </c>
    </row>
    <row r="28779" spans="1:10" x14ac:dyDescent="0.25">
      <c r="A28779" s="1" t="s">
        <v>1189</v>
      </c>
      <c r="B28779">
        <v>8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>
        <v>26.72</v>
      </c>
      <c r="I28779">
        <v>80.16</v>
      </c>
      <c r="J28779">
        <v>59.33</v>
      </c>
    </row>
    <row r="28780" spans="1:10" x14ac:dyDescent="0.25">
      <c r="A28780" s="1" t="s">
        <v>1189</v>
      </c>
      <c r="B28780">
        <v>8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>
        <v>1466.01</v>
      </c>
      <c r="I28780">
        <v>4398.03</v>
      </c>
      <c r="J28780">
        <v>4664.84</v>
      </c>
    </row>
    <row r="28781" spans="1:10" x14ac:dyDescent="0.25">
      <c r="A28781" s="1" t="s">
        <v>1190</v>
      </c>
      <c r="B28781">
        <v>8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>
        <v>323.99</v>
      </c>
      <c r="I28781">
        <v>971.97</v>
      </c>
      <c r="J28781">
        <v>1030.95</v>
      </c>
    </row>
    <row r="28782" spans="1:10" x14ac:dyDescent="0.25">
      <c r="A28782" s="1" t="s">
        <v>1190</v>
      </c>
      <c r="B28782">
        <v>8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>
        <v>858.9</v>
      </c>
      <c r="I28782">
        <v>2576.6999999999998</v>
      </c>
      <c r="J28782">
        <v>2605.9</v>
      </c>
    </row>
    <row r="28783" spans="1:10" x14ac:dyDescent="0.25">
      <c r="A28783" s="1" t="s">
        <v>1190</v>
      </c>
      <c r="B28783">
        <v>8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>
        <v>672.29</v>
      </c>
      <c r="I28783">
        <v>2016.87</v>
      </c>
      <c r="J28783">
        <v>2139.2399999999998</v>
      </c>
    </row>
    <row r="28784" spans="1:10" x14ac:dyDescent="0.25">
      <c r="A28784" s="1" t="s">
        <v>1190</v>
      </c>
      <c r="B28784">
        <v>8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>
        <v>323.99</v>
      </c>
      <c r="I28784">
        <v>971.97</v>
      </c>
      <c r="J28784">
        <v>1030.95</v>
      </c>
    </row>
    <row r="28785" spans="1:10" x14ac:dyDescent="0.25">
      <c r="A28785" s="1" t="s">
        <v>1190</v>
      </c>
      <c r="B28785">
        <v>8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>
        <v>1020.59</v>
      </c>
      <c r="I28785">
        <v>3061.77</v>
      </c>
      <c r="J28785">
        <v>3247.53</v>
      </c>
    </row>
    <row r="28786" spans="1:10" x14ac:dyDescent="0.25">
      <c r="A28786" s="1" t="s">
        <v>1190</v>
      </c>
      <c r="B28786">
        <v>8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>
        <v>356.9</v>
      </c>
      <c r="I28786">
        <v>1070.7</v>
      </c>
      <c r="J28786">
        <v>1082.83</v>
      </c>
    </row>
    <row r="28787" spans="1:10" x14ac:dyDescent="0.25">
      <c r="A28787" s="1" t="s">
        <v>1190</v>
      </c>
      <c r="B28787">
        <v>8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>
        <v>672.29</v>
      </c>
      <c r="I28787">
        <v>2016.87</v>
      </c>
      <c r="J28787">
        <v>2139.2399999999998</v>
      </c>
    </row>
    <row r="28788" spans="1:10" x14ac:dyDescent="0.25">
      <c r="A28788" s="1" t="s">
        <v>1190</v>
      </c>
      <c r="B28788">
        <v>8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>
        <v>1466.01</v>
      </c>
      <c r="I28788">
        <v>4398.03</v>
      </c>
      <c r="J28788">
        <v>4664.84</v>
      </c>
    </row>
    <row r="28789" spans="1:10" x14ac:dyDescent="0.25">
      <c r="A28789" s="1" t="s">
        <v>1190</v>
      </c>
      <c r="B28789">
        <v>8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>
        <v>1466.01</v>
      </c>
      <c r="I28789">
        <v>4398.03</v>
      </c>
      <c r="J28789">
        <v>4664.84</v>
      </c>
    </row>
    <row r="28790" spans="1:10" x14ac:dyDescent="0.25">
      <c r="A28790" s="1" t="s">
        <v>1190</v>
      </c>
      <c r="B28790">
        <v>8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>
        <v>38.1</v>
      </c>
      <c r="I28790">
        <v>114.3</v>
      </c>
      <c r="J28790">
        <v>71.25</v>
      </c>
    </row>
    <row r="28791" spans="1:10" x14ac:dyDescent="0.25">
      <c r="A28791" s="1" t="s">
        <v>1190</v>
      </c>
      <c r="B28791">
        <v>8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>
        <v>48.59</v>
      </c>
      <c r="I28791">
        <v>145.77000000000001</v>
      </c>
      <c r="J28791">
        <v>107.88</v>
      </c>
    </row>
    <row r="28792" spans="1:10" x14ac:dyDescent="0.25">
      <c r="A28792" s="1" t="s">
        <v>1190</v>
      </c>
      <c r="B28792">
        <v>8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>
        <v>1020.59</v>
      </c>
      <c r="I28792">
        <v>3061.77</v>
      </c>
      <c r="J28792">
        <v>3247.53</v>
      </c>
    </row>
    <row r="28793" spans="1:10" x14ac:dyDescent="0.25">
      <c r="A28793" s="1" t="s">
        <v>1190</v>
      </c>
      <c r="B28793">
        <v>8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>
        <v>14.69</v>
      </c>
      <c r="I28793">
        <v>44.07</v>
      </c>
      <c r="J28793">
        <v>27.48</v>
      </c>
    </row>
    <row r="28794" spans="1:10" x14ac:dyDescent="0.25">
      <c r="A28794" s="1" t="s">
        <v>1148</v>
      </c>
      <c r="B28794">
        <v>8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>
        <v>1376.99</v>
      </c>
      <c r="I28794">
        <v>4130.97</v>
      </c>
      <c r="J28794">
        <v>3755.94</v>
      </c>
    </row>
    <row r="28795" spans="1:10" x14ac:dyDescent="0.25">
      <c r="A28795" s="1" t="s">
        <v>1148</v>
      </c>
      <c r="B28795">
        <v>8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>
        <v>338.99</v>
      </c>
      <c r="I28795">
        <v>1016.97</v>
      </c>
      <c r="J28795">
        <v>924.65</v>
      </c>
    </row>
    <row r="28796" spans="1:10" x14ac:dyDescent="0.25">
      <c r="A28796" s="1" t="s">
        <v>1148</v>
      </c>
      <c r="B28796">
        <v>8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>
        <v>218.45</v>
      </c>
      <c r="I28796">
        <v>655.35</v>
      </c>
      <c r="J28796">
        <v>598.13</v>
      </c>
    </row>
    <row r="28797" spans="1:10" x14ac:dyDescent="0.25">
      <c r="A28797" s="1" t="s">
        <v>4200</v>
      </c>
      <c r="B28797">
        <v>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>
        <v>1430.44</v>
      </c>
      <c r="I28797">
        <v>4291.32</v>
      </c>
      <c r="J28797">
        <v>4445.8100000000004</v>
      </c>
    </row>
    <row r="28798" spans="1:10" x14ac:dyDescent="0.25">
      <c r="A28798" s="1" t="s">
        <v>1192</v>
      </c>
      <c r="B28798">
        <v>9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>
        <v>41.99</v>
      </c>
      <c r="I28798">
        <v>125.97</v>
      </c>
      <c r="J28798">
        <v>78.53</v>
      </c>
    </row>
    <row r="28799" spans="1:10" x14ac:dyDescent="0.25">
      <c r="A28799" s="1" t="s">
        <v>1192</v>
      </c>
      <c r="B28799">
        <v>9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>
        <v>158.43</v>
      </c>
      <c r="I28799">
        <v>475.29</v>
      </c>
      <c r="J28799">
        <v>433.78</v>
      </c>
    </row>
    <row r="28800" spans="1:10" x14ac:dyDescent="0.25">
      <c r="A28800" s="1" t="s">
        <v>1192</v>
      </c>
      <c r="B28800">
        <v>9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>
        <v>149.87</v>
      </c>
      <c r="I28800">
        <v>449.61</v>
      </c>
      <c r="J28800">
        <v>410.36</v>
      </c>
    </row>
    <row r="28801" spans="1:10" x14ac:dyDescent="0.25">
      <c r="A28801" s="1" t="s">
        <v>1192</v>
      </c>
      <c r="B28801">
        <v>9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>
        <v>31.58</v>
      </c>
      <c r="I28801">
        <v>94.74</v>
      </c>
      <c r="J28801">
        <v>70.12</v>
      </c>
    </row>
    <row r="28802" spans="1:10" x14ac:dyDescent="0.25">
      <c r="A28802" s="1" t="s">
        <v>1194</v>
      </c>
      <c r="B28802">
        <v>9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>
        <v>12.14</v>
      </c>
      <c r="I28802">
        <v>36.42</v>
      </c>
      <c r="J28802">
        <v>26.96</v>
      </c>
    </row>
    <row r="28803" spans="1:10" x14ac:dyDescent="0.25">
      <c r="A28803" s="1" t="s">
        <v>1196</v>
      </c>
      <c r="B28803">
        <v>9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>
        <v>1391.99</v>
      </c>
      <c r="I28803">
        <v>4175.97</v>
      </c>
      <c r="J28803">
        <v>3796.86</v>
      </c>
    </row>
    <row r="28804" spans="1:10" x14ac:dyDescent="0.25">
      <c r="A28804" s="1" t="s">
        <v>1196</v>
      </c>
      <c r="B28804">
        <v>9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>
        <v>818.7</v>
      </c>
      <c r="I28804">
        <v>2456.1</v>
      </c>
      <c r="J28804">
        <v>2241.6</v>
      </c>
    </row>
    <row r="28805" spans="1:10" x14ac:dyDescent="0.25">
      <c r="A28805" s="1" t="s">
        <v>1196</v>
      </c>
      <c r="B28805">
        <v>9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>
        <v>41.99</v>
      </c>
      <c r="I28805">
        <v>125.97</v>
      </c>
      <c r="J28805">
        <v>78.53</v>
      </c>
    </row>
    <row r="28806" spans="1:10" x14ac:dyDescent="0.25">
      <c r="A28806" s="1" t="s">
        <v>1196</v>
      </c>
      <c r="B28806">
        <v>9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>
        <v>338.99</v>
      </c>
      <c r="I28806">
        <v>1016.97</v>
      </c>
      <c r="J28806">
        <v>924.65</v>
      </c>
    </row>
    <row r="28807" spans="1:10" x14ac:dyDescent="0.25">
      <c r="A28807" s="1" t="s">
        <v>1196</v>
      </c>
      <c r="B28807">
        <v>9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>
        <v>338.99</v>
      </c>
      <c r="I28807">
        <v>1016.97</v>
      </c>
      <c r="J28807">
        <v>924.65</v>
      </c>
    </row>
    <row r="28808" spans="1:10" x14ac:dyDescent="0.25">
      <c r="A28808" s="1" t="s">
        <v>1196</v>
      </c>
      <c r="B28808">
        <v>9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>
        <v>809.76</v>
      </c>
      <c r="I28808">
        <v>2429.2800000000002</v>
      </c>
      <c r="J28808">
        <v>2217.12</v>
      </c>
    </row>
    <row r="28809" spans="1:10" x14ac:dyDescent="0.25">
      <c r="A28809" s="1" t="s">
        <v>1197</v>
      </c>
      <c r="B28809">
        <v>9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>
        <v>202.33</v>
      </c>
      <c r="I28809">
        <v>606.99</v>
      </c>
      <c r="J28809">
        <v>613.88</v>
      </c>
    </row>
    <row r="28810" spans="1:10" x14ac:dyDescent="0.25">
      <c r="A28810" s="1" t="s">
        <v>1197</v>
      </c>
      <c r="B28810">
        <v>9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>
        <v>5.39</v>
      </c>
      <c r="I28810">
        <v>16.170000000000002</v>
      </c>
      <c r="J28810">
        <v>10.09</v>
      </c>
    </row>
    <row r="28811" spans="1:10" x14ac:dyDescent="0.25">
      <c r="A28811" s="1" t="s">
        <v>1197</v>
      </c>
      <c r="B28811">
        <v>9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>
        <v>356.9</v>
      </c>
      <c r="I28811">
        <v>1070.7</v>
      </c>
      <c r="J28811">
        <v>1082.83</v>
      </c>
    </row>
    <row r="28812" spans="1:10" x14ac:dyDescent="0.25">
      <c r="A28812" s="1" t="s">
        <v>1198</v>
      </c>
      <c r="B28812">
        <v>9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>
        <v>16.27</v>
      </c>
      <c r="I28812">
        <v>48.81</v>
      </c>
      <c r="J28812">
        <v>36.119999999999997</v>
      </c>
    </row>
    <row r="28813" spans="1:10" x14ac:dyDescent="0.25">
      <c r="A28813" s="1" t="s">
        <v>1198</v>
      </c>
      <c r="B28813">
        <v>9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>
        <v>338.99</v>
      </c>
      <c r="I28813">
        <v>1016.97</v>
      </c>
      <c r="J28813">
        <v>924.65</v>
      </c>
    </row>
    <row r="28814" spans="1:10" x14ac:dyDescent="0.25">
      <c r="A28814" s="1" t="s">
        <v>1198</v>
      </c>
      <c r="B28814">
        <v>9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>
        <v>218.45</v>
      </c>
      <c r="I28814">
        <v>655.35</v>
      </c>
      <c r="J28814">
        <v>598.13</v>
      </c>
    </row>
    <row r="28815" spans="1:10" x14ac:dyDescent="0.25">
      <c r="A28815" s="1" t="s">
        <v>1198</v>
      </c>
      <c r="B28815">
        <v>9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>
        <v>809.76</v>
      </c>
      <c r="I28815">
        <v>2429.2800000000002</v>
      </c>
      <c r="J28815">
        <v>2217.12</v>
      </c>
    </row>
    <row r="28816" spans="1:10" x14ac:dyDescent="0.25">
      <c r="A28816" s="1" t="s">
        <v>1198</v>
      </c>
      <c r="B28816">
        <v>9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>
        <v>63.9</v>
      </c>
      <c r="I28816">
        <v>191.7</v>
      </c>
      <c r="J28816">
        <v>141.86000000000001</v>
      </c>
    </row>
    <row r="28817" spans="1:10" x14ac:dyDescent="0.25">
      <c r="A28817" s="1" t="s">
        <v>1198</v>
      </c>
      <c r="B28817">
        <v>9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>
        <v>31.58</v>
      </c>
      <c r="I28817">
        <v>94.74</v>
      </c>
      <c r="J28817">
        <v>70.12</v>
      </c>
    </row>
    <row r="28818" spans="1:10" x14ac:dyDescent="0.25">
      <c r="A28818" s="1" t="s">
        <v>1198</v>
      </c>
      <c r="B28818">
        <v>9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>
        <v>158.43</v>
      </c>
      <c r="I28818">
        <v>475.29</v>
      </c>
      <c r="J28818">
        <v>433.78</v>
      </c>
    </row>
    <row r="28819" spans="1:10" x14ac:dyDescent="0.25">
      <c r="A28819" s="1" t="s">
        <v>1201</v>
      </c>
      <c r="B28819">
        <v>10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>
        <v>202.33</v>
      </c>
      <c r="I28819">
        <v>606.99</v>
      </c>
      <c r="J28819">
        <v>613.88</v>
      </c>
    </row>
    <row r="28820" spans="1:10" x14ac:dyDescent="0.25">
      <c r="A28820" s="1" t="s">
        <v>1201</v>
      </c>
      <c r="B28820">
        <v>10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>
        <v>323.99</v>
      </c>
      <c r="I28820">
        <v>971.97</v>
      </c>
      <c r="J28820">
        <v>1030.95</v>
      </c>
    </row>
    <row r="28821" spans="1:10" x14ac:dyDescent="0.25">
      <c r="A28821" s="1" t="s">
        <v>1201</v>
      </c>
      <c r="B28821">
        <v>10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>
        <v>5.39</v>
      </c>
      <c r="I28821">
        <v>16.170000000000002</v>
      </c>
      <c r="J28821">
        <v>10.09</v>
      </c>
    </row>
    <row r="28822" spans="1:10" x14ac:dyDescent="0.25">
      <c r="A28822" s="1" t="s">
        <v>1201</v>
      </c>
      <c r="B28822">
        <v>10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>
        <v>202.33</v>
      </c>
      <c r="I28822">
        <v>606.99</v>
      </c>
      <c r="J28822">
        <v>613.88</v>
      </c>
    </row>
    <row r="28823" spans="1:10" x14ac:dyDescent="0.25">
      <c r="A28823" s="1" t="s">
        <v>1201</v>
      </c>
      <c r="B28823">
        <v>10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>
        <v>5.39</v>
      </c>
      <c r="I28823">
        <v>16.170000000000002</v>
      </c>
      <c r="J28823">
        <v>10.09</v>
      </c>
    </row>
    <row r="28824" spans="1:10" x14ac:dyDescent="0.25">
      <c r="A28824" s="1" t="s">
        <v>4204</v>
      </c>
      <c r="B28824">
        <v>10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>
        <v>72</v>
      </c>
      <c r="I28824">
        <v>216</v>
      </c>
      <c r="J28824">
        <v>134.63999999999999</v>
      </c>
    </row>
    <row r="28825" spans="1:10" x14ac:dyDescent="0.25">
      <c r="A28825" s="1" t="s">
        <v>4204</v>
      </c>
      <c r="B28825">
        <v>10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>
        <v>24.29</v>
      </c>
      <c r="I28825">
        <v>72.87</v>
      </c>
      <c r="J28825">
        <v>53.93</v>
      </c>
    </row>
    <row r="28826" spans="1:10" x14ac:dyDescent="0.25">
      <c r="A28826" s="1" t="s">
        <v>4204</v>
      </c>
      <c r="B28826">
        <v>10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>
        <v>323.99</v>
      </c>
      <c r="I28826">
        <v>971.97</v>
      </c>
      <c r="J28826">
        <v>1030.95</v>
      </c>
    </row>
    <row r="28827" spans="1:10" x14ac:dyDescent="0.25">
      <c r="A28827" s="1" t="s">
        <v>4311</v>
      </c>
      <c r="B28827">
        <v>10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>
        <v>158.43</v>
      </c>
      <c r="I28827">
        <v>475.29</v>
      </c>
      <c r="J28827">
        <v>433.78</v>
      </c>
    </row>
    <row r="28828" spans="1:10" x14ac:dyDescent="0.25">
      <c r="A28828" s="1" t="s">
        <v>1202</v>
      </c>
      <c r="B28828">
        <v>11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>
        <v>4.7699999999999996</v>
      </c>
      <c r="I28828">
        <v>14.31</v>
      </c>
      <c r="J28828">
        <v>8.92</v>
      </c>
    </row>
    <row r="28829" spans="1:10" x14ac:dyDescent="0.25">
      <c r="A28829" s="1" t="s">
        <v>1202</v>
      </c>
      <c r="B28829">
        <v>11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>
        <v>1020.59</v>
      </c>
      <c r="I28829">
        <v>3061.77</v>
      </c>
      <c r="J28829">
        <v>3247.53</v>
      </c>
    </row>
    <row r="28830" spans="1:10" x14ac:dyDescent="0.25">
      <c r="A28830" s="1" t="s">
        <v>1202</v>
      </c>
      <c r="B28830">
        <v>11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>
        <v>356.9</v>
      </c>
      <c r="I28830">
        <v>1070.7</v>
      </c>
      <c r="J28830">
        <v>1082.83</v>
      </c>
    </row>
    <row r="28831" spans="1:10" x14ac:dyDescent="0.25">
      <c r="A28831" s="1" t="s">
        <v>1202</v>
      </c>
      <c r="B28831">
        <v>11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>
        <v>29.99</v>
      </c>
      <c r="I28831">
        <v>89.97</v>
      </c>
      <c r="J28831">
        <v>115.48</v>
      </c>
    </row>
    <row r="28832" spans="1:10" x14ac:dyDescent="0.25">
      <c r="A28832" s="1" t="s">
        <v>1202</v>
      </c>
      <c r="B28832">
        <v>11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>
        <v>32.39</v>
      </c>
      <c r="I28832">
        <v>97.17</v>
      </c>
      <c r="J28832">
        <v>124.72</v>
      </c>
    </row>
    <row r="28833" spans="1:10" x14ac:dyDescent="0.25">
      <c r="A28833" s="1" t="s">
        <v>1202</v>
      </c>
      <c r="B28833">
        <v>11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>
        <v>1020.59</v>
      </c>
      <c r="I28833">
        <v>3061.77</v>
      </c>
      <c r="J28833">
        <v>3247.53</v>
      </c>
    </row>
    <row r="28834" spans="1:10" x14ac:dyDescent="0.25">
      <c r="A28834" s="1" t="s">
        <v>1202</v>
      </c>
      <c r="B28834">
        <v>11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>
        <v>38.1</v>
      </c>
      <c r="I28834">
        <v>114.3</v>
      </c>
      <c r="J28834">
        <v>71.25</v>
      </c>
    </row>
    <row r="28835" spans="1:10" x14ac:dyDescent="0.25">
      <c r="A28835" s="1" t="s">
        <v>1202</v>
      </c>
      <c r="B28835">
        <v>11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>
        <v>32.39</v>
      </c>
      <c r="I28835">
        <v>97.17</v>
      </c>
      <c r="J28835">
        <v>124.72</v>
      </c>
    </row>
    <row r="28836" spans="1:10" x14ac:dyDescent="0.25">
      <c r="A28836" s="1" t="s">
        <v>1203</v>
      </c>
      <c r="B28836">
        <v>11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>
        <v>1391.99</v>
      </c>
      <c r="I28836">
        <v>4175.97</v>
      </c>
      <c r="J28836">
        <v>3796.86</v>
      </c>
    </row>
    <row r="28837" spans="1:10" x14ac:dyDescent="0.25">
      <c r="A28837" s="1" t="s">
        <v>1203</v>
      </c>
      <c r="B28837">
        <v>11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>
        <v>809.76</v>
      </c>
      <c r="I28837">
        <v>2429.2800000000002</v>
      </c>
      <c r="J28837">
        <v>2217.12</v>
      </c>
    </row>
    <row r="28838" spans="1:10" x14ac:dyDescent="0.25">
      <c r="A28838" s="1" t="s">
        <v>1203</v>
      </c>
      <c r="B28838">
        <v>11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>
        <v>242.99</v>
      </c>
      <c r="I28838">
        <v>728.97</v>
      </c>
      <c r="J28838">
        <v>539.45000000000005</v>
      </c>
    </row>
    <row r="28839" spans="1:10" x14ac:dyDescent="0.25">
      <c r="A28839" s="1" t="s">
        <v>1203</v>
      </c>
      <c r="B28839">
        <v>11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>
        <v>158.43</v>
      </c>
      <c r="I28839">
        <v>475.29</v>
      </c>
      <c r="J28839">
        <v>433.78</v>
      </c>
    </row>
    <row r="28840" spans="1:10" x14ac:dyDescent="0.25">
      <c r="A28840" s="1" t="s">
        <v>1203</v>
      </c>
      <c r="B28840">
        <v>11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>
        <v>338.99</v>
      </c>
      <c r="I28840">
        <v>1016.97</v>
      </c>
      <c r="J28840">
        <v>924.65</v>
      </c>
    </row>
    <row r="28841" spans="1:10" x14ac:dyDescent="0.25">
      <c r="A28841" s="1" t="s">
        <v>1203</v>
      </c>
      <c r="B28841">
        <v>11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>
        <v>1376.99</v>
      </c>
      <c r="I28841">
        <v>4130.97</v>
      </c>
      <c r="J28841">
        <v>3755.94</v>
      </c>
    </row>
    <row r="28842" spans="1:10" x14ac:dyDescent="0.25">
      <c r="A28842" s="1" t="s">
        <v>1203</v>
      </c>
      <c r="B28842">
        <v>11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>
        <v>323.99</v>
      </c>
      <c r="I28842">
        <v>971.97</v>
      </c>
      <c r="J28842">
        <v>883.74</v>
      </c>
    </row>
    <row r="28843" spans="1:10" x14ac:dyDescent="0.25">
      <c r="A28843" s="1" t="s">
        <v>1204</v>
      </c>
      <c r="B28843">
        <v>11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>
        <v>1020.59</v>
      </c>
      <c r="I28843">
        <v>3061.77</v>
      </c>
      <c r="J28843">
        <v>3247.53</v>
      </c>
    </row>
    <row r="28844" spans="1:10" x14ac:dyDescent="0.25">
      <c r="A28844" s="1" t="s">
        <v>1204</v>
      </c>
      <c r="B28844">
        <v>11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>
        <v>1020.59</v>
      </c>
      <c r="I28844">
        <v>3061.77</v>
      </c>
      <c r="J28844">
        <v>3247.53</v>
      </c>
    </row>
    <row r="28845" spans="1:10" x14ac:dyDescent="0.25">
      <c r="A28845" s="1" t="s">
        <v>1204</v>
      </c>
      <c r="B28845">
        <v>11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>
        <v>356.9</v>
      </c>
      <c r="I28845">
        <v>1070.7</v>
      </c>
      <c r="J28845">
        <v>1082.83</v>
      </c>
    </row>
    <row r="28846" spans="1:10" x14ac:dyDescent="0.25">
      <c r="A28846" s="1" t="s">
        <v>1204</v>
      </c>
      <c r="B28846">
        <v>11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>
        <v>1466.01</v>
      </c>
      <c r="I28846">
        <v>4398.03</v>
      </c>
      <c r="J28846">
        <v>4664.84</v>
      </c>
    </row>
    <row r="28847" spans="1:10" x14ac:dyDescent="0.25">
      <c r="A28847" s="1" t="s">
        <v>1205</v>
      </c>
      <c r="B28847">
        <v>11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>
        <v>158.43</v>
      </c>
      <c r="I28847">
        <v>475.29</v>
      </c>
      <c r="J28847">
        <v>433.78</v>
      </c>
    </row>
    <row r="28848" spans="1:10" x14ac:dyDescent="0.25">
      <c r="A28848" s="1" t="s">
        <v>1205</v>
      </c>
      <c r="B28848">
        <v>11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>
        <v>41.99</v>
      </c>
      <c r="I28848">
        <v>125.97</v>
      </c>
      <c r="J28848">
        <v>78.53</v>
      </c>
    </row>
    <row r="28849" spans="1:10" x14ac:dyDescent="0.25">
      <c r="A28849" s="1" t="s">
        <v>1205</v>
      </c>
      <c r="B28849">
        <v>11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>
        <v>29.99</v>
      </c>
      <c r="I28849">
        <v>89.97</v>
      </c>
      <c r="J28849">
        <v>115.48</v>
      </c>
    </row>
    <row r="28850" spans="1:10" x14ac:dyDescent="0.25">
      <c r="A28850" s="1" t="s">
        <v>1205</v>
      </c>
      <c r="B28850">
        <v>11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>
        <v>323.99</v>
      </c>
      <c r="I28850">
        <v>971.97</v>
      </c>
      <c r="J28850">
        <v>883.74</v>
      </c>
    </row>
    <row r="28851" spans="1:10" x14ac:dyDescent="0.25">
      <c r="A28851" s="1" t="s">
        <v>1205</v>
      </c>
      <c r="B28851">
        <v>11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>
        <v>1376.99</v>
      </c>
      <c r="I28851">
        <v>4130.97</v>
      </c>
      <c r="J28851">
        <v>3755.94</v>
      </c>
    </row>
    <row r="28852" spans="1:10" x14ac:dyDescent="0.25">
      <c r="A28852" s="1" t="s">
        <v>1205</v>
      </c>
      <c r="B28852">
        <v>11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>
        <v>20.99</v>
      </c>
      <c r="I28852">
        <v>62.97</v>
      </c>
      <c r="J28852">
        <v>39.26</v>
      </c>
    </row>
    <row r="28853" spans="1:10" x14ac:dyDescent="0.25">
      <c r="A28853" s="1" t="s">
        <v>1205</v>
      </c>
      <c r="B28853">
        <v>11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>
        <v>14.69</v>
      </c>
      <c r="I28853">
        <v>44.07</v>
      </c>
      <c r="J28853">
        <v>27.48</v>
      </c>
    </row>
    <row r="28854" spans="1:10" x14ac:dyDescent="0.25">
      <c r="A28854" s="1" t="s">
        <v>1205</v>
      </c>
      <c r="B28854">
        <v>11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>
        <v>323.99</v>
      </c>
      <c r="I28854">
        <v>971.97</v>
      </c>
      <c r="J28854">
        <v>883.74</v>
      </c>
    </row>
    <row r="28855" spans="1:10" x14ac:dyDescent="0.25">
      <c r="A28855" s="1" t="s">
        <v>1205</v>
      </c>
      <c r="B28855">
        <v>11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>
        <v>149.87</v>
      </c>
      <c r="I28855">
        <v>449.61</v>
      </c>
      <c r="J28855">
        <v>410.36</v>
      </c>
    </row>
    <row r="28856" spans="1:10" x14ac:dyDescent="0.25">
      <c r="A28856" s="1" t="s">
        <v>1205</v>
      </c>
      <c r="B28856">
        <v>11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>
        <v>48.59</v>
      </c>
      <c r="I28856">
        <v>145.77000000000001</v>
      </c>
      <c r="J28856">
        <v>107.88</v>
      </c>
    </row>
    <row r="28857" spans="1:10" x14ac:dyDescent="0.25">
      <c r="A28857" s="1" t="s">
        <v>1205</v>
      </c>
      <c r="B28857">
        <v>11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>
        <v>2.99</v>
      </c>
      <c r="I28857">
        <v>8.9700000000000006</v>
      </c>
      <c r="J28857">
        <v>5.6</v>
      </c>
    </row>
    <row r="28858" spans="1:10" x14ac:dyDescent="0.25">
      <c r="A28858" s="1" t="s">
        <v>1149</v>
      </c>
      <c r="B28858">
        <v>1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>
        <v>818.7</v>
      </c>
      <c r="I28858">
        <v>2456.1</v>
      </c>
      <c r="J28858">
        <v>2241.6</v>
      </c>
    </row>
    <row r="28859" spans="1:10" x14ac:dyDescent="0.25">
      <c r="A28859" s="1" t="s">
        <v>1149</v>
      </c>
      <c r="B28859">
        <v>1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>
        <v>338.99</v>
      </c>
      <c r="I28859">
        <v>1016.97</v>
      </c>
      <c r="J28859">
        <v>924.65</v>
      </c>
    </row>
    <row r="28860" spans="1:10" x14ac:dyDescent="0.25">
      <c r="A28860" s="1" t="s">
        <v>1149</v>
      </c>
      <c r="B28860">
        <v>1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>
        <v>338.99</v>
      </c>
      <c r="I28860">
        <v>1016.97</v>
      </c>
      <c r="J28860">
        <v>924.65</v>
      </c>
    </row>
    <row r="28861" spans="1:10" x14ac:dyDescent="0.25">
      <c r="A28861" s="1" t="s">
        <v>1149</v>
      </c>
      <c r="B28861">
        <v>1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>
        <v>149.87</v>
      </c>
      <c r="I28861">
        <v>449.61</v>
      </c>
      <c r="J28861">
        <v>410.36</v>
      </c>
    </row>
    <row r="28862" spans="1:10" x14ac:dyDescent="0.25">
      <c r="A28862" s="1" t="s">
        <v>1149</v>
      </c>
      <c r="B28862">
        <v>1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>
        <v>338.99</v>
      </c>
      <c r="I28862">
        <v>1016.97</v>
      </c>
      <c r="J28862">
        <v>924.65</v>
      </c>
    </row>
    <row r="28863" spans="1:10" x14ac:dyDescent="0.25">
      <c r="A28863" s="1" t="s">
        <v>1149</v>
      </c>
      <c r="B28863">
        <v>1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>
        <v>809.76</v>
      </c>
      <c r="I28863">
        <v>2429.2800000000002</v>
      </c>
      <c r="J28863">
        <v>2217.12</v>
      </c>
    </row>
    <row r="28864" spans="1:10" x14ac:dyDescent="0.25">
      <c r="A28864" s="1" t="s">
        <v>1149</v>
      </c>
      <c r="B28864">
        <v>1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>
        <v>54.89</v>
      </c>
      <c r="I28864">
        <v>164.67</v>
      </c>
      <c r="J28864">
        <v>121.86</v>
      </c>
    </row>
    <row r="28865" spans="1:10" x14ac:dyDescent="0.25">
      <c r="A28865" s="1" t="s">
        <v>1149</v>
      </c>
      <c r="B28865">
        <v>1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>
        <v>63.9</v>
      </c>
      <c r="I28865">
        <v>191.7</v>
      </c>
      <c r="J28865">
        <v>141.86000000000001</v>
      </c>
    </row>
    <row r="28866" spans="1:10" x14ac:dyDescent="0.25">
      <c r="A28866" s="1" t="s">
        <v>1149</v>
      </c>
      <c r="B28866">
        <v>1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>
        <v>1391.99</v>
      </c>
      <c r="I28866">
        <v>4175.97</v>
      </c>
      <c r="J28866">
        <v>3796.86</v>
      </c>
    </row>
    <row r="28867" spans="1:10" x14ac:dyDescent="0.25">
      <c r="A28867" s="1" t="s">
        <v>1149</v>
      </c>
      <c r="B28867">
        <v>1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>
        <v>1376.99</v>
      </c>
      <c r="I28867">
        <v>4130.97</v>
      </c>
      <c r="J28867">
        <v>3755.94</v>
      </c>
    </row>
    <row r="28868" spans="1:10" x14ac:dyDescent="0.25">
      <c r="A28868" s="1" t="s">
        <v>1206</v>
      </c>
      <c r="B28868">
        <v>11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>
        <v>72.16</v>
      </c>
      <c r="I28868">
        <v>216.48</v>
      </c>
      <c r="J28868">
        <v>160.19999999999999</v>
      </c>
    </row>
    <row r="28869" spans="1:10" x14ac:dyDescent="0.25">
      <c r="A28869" s="1" t="s">
        <v>1206</v>
      </c>
      <c r="B28869">
        <v>11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>
        <v>672.29</v>
      </c>
      <c r="I28869">
        <v>2016.87</v>
      </c>
      <c r="J28869">
        <v>2139.2399999999998</v>
      </c>
    </row>
    <row r="28870" spans="1:10" x14ac:dyDescent="0.25">
      <c r="A28870" s="1" t="s">
        <v>1206</v>
      </c>
      <c r="B28870">
        <v>11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>
        <v>14.69</v>
      </c>
      <c r="I28870">
        <v>44.07</v>
      </c>
      <c r="J28870">
        <v>27.48</v>
      </c>
    </row>
    <row r="28871" spans="1:10" x14ac:dyDescent="0.25">
      <c r="A28871" s="1" t="s">
        <v>1206</v>
      </c>
      <c r="B28871">
        <v>11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>
        <v>356.9</v>
      </c>
      <c r="I28871">
        <v>1070.7</v>
      </c>
      <c r="J28871">
        <v>1082.83</v>
      </c>
    </row>
    <row r="28872" spans="1:10" x14ac:dyDescent="0.25">
      <c r="A28872" s="1" t="s">
        <v>1206</v>
      </c>
      <c r="B28872">
        <v>11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>
        <v>48.59</v>
      </c>
      <c r="I28872">
        <v>145.77000000000001</v>
      </c>
      <c r="J28872">
        <v>107.88</v>
      </c>
    </row>
    <row r="28873" spans="1:10" x14ac:dyDescent="0.25">
      <c r="A28873" s="1" t="s">
        <v>1206</v>
      </c>
      <c r="B28873">
        <v>11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>
        <v>323.99</v>
      </c>
      <c r="I28873">
        <v>971.97</v>
      </c>
      <c r="J28873">
        <v>1030.95</v>
      </c>
    </row>
    <row r="28874" spans="1:10" x14ac:dyDescent="0.25">
      <c r="A28874" s="1" t="s">
        <v>1206</v>
      </c>
      <c r="B28874">
        <v>11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>
        <v>20.99</v>
      </c>
      <c r="I28874">
        <v>62.97</v>
      </c>
      <c r="J28874">
        <v>39.26</v>
      </c>
    </row>
    <row r="28875" spans="1:10" x14ac:dyDescent="0.25">
      <c r="A28875" s="1" t="s">
        <v>1206</v>
      </c>
      <c r="B28875">
        <v>11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>
        <v>14.69</v>
      </c>
      <c r="I28875">
        <v>44.07</v>
      </c>
      <c r="J28875">
        <v>27.48</v>
      </c>
    </row>
    <row r="28876" spans="1:10" x14ac:dyDescent="0.25">
      <c r="A28876" s="1" t="s">
        <v>1206</v>
      </c>
      <c r="B28876">
        <v>11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>
        <v>323.99</v>
      </c>
      <c r="I28876">
        <v>971.97</v>
      </c>
      <c r="J28876">
        <v>1030.95</v>
      </c>
    </row>
    <row r="28877" spans="1:10" x14ac:dyDescent="0.25">
      <c r="A28877" s="1" t="s">
        <v>1206</v>
      </c>
      <c r="B28877">
        <v>11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>
        <v>32.39</v>
      </c>
      <c r="I28877">
        <v>97.17</v>
      </c>
      <c r="J28877">
        <v>124.72</v>
      </c>
    </row>
    <row r="28878" spans="1:10" x14ac:dyDescent="0.25">
      <c r="A28878" s="1" t="s">
        <v>1207</v>
      </c>
      <c r="B28878">
        <v>11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>
        <v>445.41</v>
      </c>
      <c r="I28878">
        <v>1336.23</v>
      </c>
      <c r="J28878">
        <v>1384.33</v>
      </c>
    </row>
    <row r="28879" spans="1:10" x14ac:dyDescent="0.25">
      <c r="A28879" s="1" t="s">
        <v>1209</v>
      </c>
      <c r="B28879">
        <v>12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>
        <v>24.29</v>
      </c>
      <c r="I28879">
        <v>72.87</v>
      </c>
      <c r="J28879">
        <v>53.93</v>
      </c>
    </row>
    <row r="28880" spans="1:10" x14ac:dyDescent="0.25">
      <c r="A28880" s="1" t="s">
        <v>1209</v>
      </c>
      <c r="B28880">
        <v>12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>
        <v>323.99</v>
      </c>
      <c r="I28880">
        <v>971.97</v>
      </c>
      <c r="J28880">
        <v>1030.95</v>
      </c>
    </row>
    <row r="28881" spans="1:10" x14ac:dyDescent="0.25">
      <c r="A28881" s="1" t="s">
        <v>1209</v>
      </c>
      <c r="B28881">
        <v>12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>
        <v>20.99</v>
      </c>
      <c r="I28881">
        <v>62.97</v>
      </c>
      <c r="J28881">
        <v>39.26</v>
      </c>
    </row>
    <row r="28882" spans="1:10" x14ac:dyDescent="0.25">
      <c r="A28882" s="1" t="s">
        <v>1209</v>
      </c>
      <c r="B28882">
        <v>12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>
        <v>356.9</v>
      </c>
      <c r="I28882">
        <v>1070.7</v>
      </c>
      <c r="J28882">
        <v>1082.83</v>
      </c>
    </row>
    <row r="28883" spans="1:10" x14ac:dyDescent="0.25">
      <c r="A28883" s="1" t="s">
        <v>1210</v>
      </c>
      <c r="B28883">
        <v>12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>
        <v>105.29</v>
      </c>
      <c r="I28883">
        <v>315.87</v>
      </c>
      <c r="J28883">
        <v>233.75</v>
      </c>
    </row>
    <row r="28884" spans="1:10" x14ac:dyDescent="0.25">
      <c r="A28884" s="1" t="s">
        <v>1210</v>
      </c>
      <c r="B28884">
        <v>12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>
        <v>41.99</v>
      </c>
      <c r="I28884">
        <v>125.97</v>
      </c>
      <c r="J28884">
        <v>78.53</v>
      </c>
    </row>
    <row r="28885" spans="1:10" x14ac:dyDescent="0.25">
      <c r="A28885" s="1" t="s">
        <v>1210</v>
      </c>
      <c r="B28885">
        <v>12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>
        <v>1391.99</v>
      </c>
      <c r="I28885">
        <v>4175.97</v>
      </c>
      <c r="J28885">
        <v>3796.86</v>
      </c>
    </row>
    <row r="28886" spans="1:10" x14ac:dyDescent="0.25">
      <c r="A28886" s="1" t="s">
        <v>1210</v>
      </c>
      <c r="B28886">
        <v>12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>
        <v>48.59</v>
      </c>
      <c r="I28886">
        <v>145.77000000000001</v>
      </c>
      <c r="J28886">
        <v>107.88</v>
      </c>
    </row>
    <row r="28887" spans="1:10" x14ac:dyDescent="0.25">
      <c r="A28887" s="1" t="s">
        <v>1210</v>
      </c>
      <c r="B28887">
        <v>12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>
        <v>32.39</v>
      </c>
      <c r="I28887">
        <v>97.17</v>
      </c>
      <c r="J28887">
        <v>71.91</v>
      </c>
    </row>
    <row r="28888" spans="1:10" x14ac:dyDescent="0.25">
      <c r="A28888" s="1" t="s">
        <v>1210</v>
      </c>
      <c r="B28888">
        <v>12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>
        <v>37.15</v>
      </c>
      <c r="I28888">
        <v>111.45</v>
      </c>
      <c r="J28888">
        <v>82.48</v>
      </c>
    </row>
    <row r="28889" spans="1:10" x14ac:dyDescent="0.25">
      <c r="A28889" s="1" t="s">
        <v>1210</v>
      </c>
      <c r="B28889">
        <v>12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>
        <v>809.76</v>
      </c>
      <c r="I28889">
        <v>2429.2800000000002</v>
      </c>
      <c r="J28889">
        <v>2217.12</v>
      </c>
    </row>
    <row r="28890" spans="1:10" x14ac:dyDescent="0.25">
      <c r="A28890" s="1" t="s">
        <v>1211</v>
      </c>
      <c r="B28890">
        <v>12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>
        <v>338.99</v>
      </c>
      <c r="I28890">
        <v>1016.97</v>
      </c>
      <c r="J28890">
        <v>924.65</v>
      </c>
    </row>
    <row r="28891" spans="1:10" x14ac:dyDescent="0.25">
      <c r="A28891" s="1" t="s">
        <v>1211</v>
      </c>
      <c r="B28891">
        <v>12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>
        <v>1376.99</v>
      </c>
      <c r="I28891">
        <v>4130.97</v>
      </c>
      <c r="J28891">
        <v>3755.94</v>
      </c>
    </row>
    <row r="28892" spans="1:10" x14ac:dyDescent="0.25">
      <c r="A28892" s="1" t="s">
        <v>1211</v>
      </c>
      <c r="B28892">
        <v>12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>
        <v>218.45</v>
      </c>
      <c r="I28892">
        <v>655.35</v>
      </c>
      <c r="J28892">
        <v>598.13</v>
      </c>
    </row>
    <row r="28893" spans="1:10" x14ac:dyDescent="0.25">
      <c r="A28893" s="1" t="s">
        <v>1211</v>
      </c>
      <c r="B28893">
        <v>12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>
        <v>31.58</v>
      </c>
      <c r="I28893">
        <v>94.74</v>
      </c>
      <c r="J28893">
        <v>70.12</v>
      </c>
    </row>
    <row r="28894" spans="1:10" x14ac:dyDescent="0.25">
      <c r="A28894" s="1" t="s">
        <v>1211</v>
      </c>
      <c r="B28894">
        <v>12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>
        <v>1391.99</v>
      </c>
      <c r="I28894">
        <v>4175.97</v>
      </c>
      <c r="J28894">
        <v>3796.86</v>
      </c>
    </row>
    <row r="28895" spans="1:10" x14ac:dyDescent="0.25">
      <c r="A28895" s="1" t="s">
        <v>1211</v>
      </c>
      <c r="B28895">
        <v>12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>
        <v>105.29</v>
      </c>
      <c r="I28895">
        <v>315.87</v>
      </c>
      <c r="J28895">
        <v>233.75</v>
      </c>
    </row>
    <row r="28896" spans="1:10" x14ac:dyDescent="0.25">
      <c r="A28896" s="1" t="s">
        <v>1211</v>
      </c>
      <c r="B28896">
        <v>12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>
        <v>41.99</v>
      </c>
      <c r="I28896">
        <v>125.97</v>
      </c>
      <c r="J28896">
        <v>78.53</v>
      </c>
    </row>
    <row r="28897" spans="1:10" x14ac:dyDescent="0.25">
      <c r="A28897" s="1" t="s">
        <v>1211</v>
      </c>
      <c r="B28897">
        <v>12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>
        <v>809.76</v>
      </c>
      <c r="I28897">
        <v>2429.2800000000002</v>
      </c>
      <c r="J28897">
        <v>2217.12</v>
      </c>
    </row>
    <row r="28898" spans="1:10" x14ac:dyDescent="0.25">
      <c r="A28898" s="1" t="s">
        <v>1213</v>
      </c>
      <c r="B28898">
        <v>1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>
        <v>29.99</v>
      </c>
      <c r="I28898">
        <v>89.97</v>
      </c>
      <c r="J28898">
        <v>115.48</v>
      </c>
    </row>
    <row r="28899" spans="1:10" x14ac:dyDescent="0.25">
      <c r="A28899" s="1" t="s">
        <v>1213</v>
      </c>
      <c r="B28899">
        <v>1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>
        <v>728.91</v>
      </c>
      <c r="I28899">
        <v>2186.73</v>
      </c>
      <c r="J28899">
        <v>2265.4499999999998</v>
      </c>
    </row>
    <row r="28900" spans="1:10" x14ac:dyDescent="0.25">
      <c r="A28900" s="1" t="s">
        <v>1214</v>
      </c>
      <c r="B28900">
        <v>12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>
        <v>149.87</v>
      </c>
      <c r="I28900">
        <v>449.61</v>
      </c>
      <c r="J28900">
        <v>410.36</v>
      </c>
    </row>
    <row r="28901" spans="1:10" x14ac:dyDescent="0.25">
      <c r="A28901" s="1" t="s">
        <v>1214</v>
      </c>
      <c r="B28901">
        <v>12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>
        <v>158.43</v>
      </c>
      <c r="I28901">
        <v>475.29</v>
      </c>
      <c r="J28901">
        <v>433.78</v>
      </c>
    </row>
    <row r="28902" spans="1:10" x14ac:dyDescent="0.25">
      <c r="A28902" s="1" t="s">
        <v>1214</v>
      </c>
      <c r="B28902">
        <v>12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>
        <v>338.99</v>
      </c>
      <c r="I28902">
        <v>1016.97</v>
      </c>
      <c r="J28902">
        <v>924.65</v>
      </c>
    </row>
    <row r="28903" spans="1:10" x14ac:dyDescent="0.25">
      <c r="A28903" s="1" t="s">
        <v>1214</v>
      </c>
      <c r="B28903">
        <v>12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>
        <v>23.48</v>
      </c>
      <c r="I28903">
        <v>70.44</v>
      </c>
      <c r="J28903">
        <v>52.13</v>
      </c>
    </row>
    <row r="28904" spans="1:10" x14ac:dyDescent="0.25">
      <c r="A28904" s="1" t="s">
        <v>1214</v>
      </c>
      <c r="B28904">
        <v>12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>
        <v>461.69</v>
      </c>
      <c r="I28904">
        <v>1385.07</v>
      </c>
      <c r="J28904">
        <v>1259.3399999999999</v>
      </c>
    </row>
    <row r="28905" spans="1:10" x14ac:dyDescent="0.25">
      <c r="A28905" s="1" t="s">
        <v>1214</v>
      </c>
      <c r="B28905">
        <v>12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>
        <v>149.87</v>
      </c>
      <c r="I28905">
        <v>449.61</v>
      </c>
      <c r="J28905">
        <v>410.36</v>
      </c>
    </row>
    <row r="28906" spans="1:10" x14ac:dyDescent="0.25">
      <c r="A28906" s="1" t="s">
        <v>1214</v>
      </c>
      <c r="B28906">
        <v>12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>
        <v>1391.99</v>
      </c>
      <c r="I28906">
        <v>4175.97</v>
      </c>
      <c r="J28906">
        <v>3796.86</v>
      </c>
    </row>
    <row r="28907" spans="1:10" x14ac:dyDescent="0.25">
      <c r="A28907" s="1" t="s">
        <v>1214</v>
      </c>
      <c r="B28907">
        <v>12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>
        <v>31.58</v>
      </c>
      <c r="I28907">
        <v>94.74</v>
      </c>
      <c r="J28907">
        <v>70.12</v>
      </c>
    </row>
    <row r="28908" spans="1:10" x14ac:dyDescent="0.25">
      <c r="A28908" s="1" t="s">
        <v>1214</v>
      </c>
      <c r="B28908">
        <v>12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>
        <v>24.29</v>
      </c>
      <c r="I28908">
        <v>72.87</v>
      </c>
      <c r="J28908">
        <v>53.93</v>
      </c>
    </row>
    <row r="28909" spans="1:10" x14ac:dyDescent="0.25">
      <c r="A28909" s="1" t="s">
        <v>1214</v>
      </c>
      <c r="B28909">
        <v>12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>
        <v>818.7</v>
      </c>
      <c r="I28909">
        <v>2456.1</v>
      </c>
      <c r="J28909">
        <v>2241.6</v>
      </c>
    </row>
    <row r="28910" spans="1:10" x14ac:dyDescent="0.25">
      <c r="A28910" s="1" t="s">
        <v>1214</v>
      </c>
      <c r="B28910">
        <v>12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>
        <v>158.43</v>
      </c>
      <c r="I28910">
        <v>475.29</v>
      </c>
      <c r="J28910">
        <v>433.78</v>
      </c>
    </row>
    <row r="28911" spans="1:10" x14ac:dyDescent="0.25">
      <c r="A28911" s="1" t="s">
        <v>1214</v>
      </c>
      <c r="B28911">
        <v>12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>
        <v>41.99</v>
      </c>
      <c r="I28911">
        <v>125.97</v>
      </c>
      <c r="J28911">
        <v>78.53</v>
      </c>
    </row>
    <row r="28912" spans="1:10" x14ac:dyDescent="0.25">
      <c r="A28912" s="1" t="s">
        <v>1214</v>
      </c>
      <c r="B28912">
        <v>12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>
        <v>158.43</v>
      </c>
      <c r="I28912">
        <v>475.29</v>
      </c>
      <c r="J28912">
        <v>433.78</v>
      </c>
    </row>
    <row r="28913" spans="1:10" x14ac:dyDescent="0.25">
      <c r="A28913" s="1" t="s">
        <v>1215</v>
      </c>
      <c r="B28913">
        <v>1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>
        <v>1020.59</v>
      </c>
      <c r="I28913">
        <v>3061.77</v>
      </c>
      <c r="J28913">
        <v>3247.53</v>
      </c>
    </row>
    <row r="28914" spans="1:10" x14ac:dyDescent="0.25">
      <c r="A28914" s="1" t="s">
        <v>1215</v>
      </c>
      <c r="B28914">
        <v>1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>
        <v>672.29</v>
      </c>
      <c r="I28914">
        <v>2016.87</v>
      </c>
      <c r="J28914">
        <v>2139.2399999999998</v>
      </c>
    </row>
    <row r="28915" spans="1:10" x14ac:dyDescent="0.25">
      <c r="A28915" s="1" t="s">
        <v>1215</v>
      </c>
      <c r="B28915">
        <v>1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>
        <v>1020.59</v>
      </c>
      <c r="I28915">
        <v>3061.77</v>
      </c>
      <c r="J28915">
        <v>3247.53</v>
      </c>
    </row>
    <row r="28916" spans="1:10" x14ac:dyDescent="0.25">
      <c r="A28916" s="1" t="s">
        <v>1215</v>
      </c>
      <c r="B28916">
        <v>1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>
        <v>1466.01</v>
      </c>
      <c r="I28916">
        <v>4398.03</v>
      </c>
      <c r="J28916">
        <v>4664.84</v>
      </c>
    </row>
    <row r="28917" spans="1:10" x14ac:dyDescent="0.25">
      <c r="A28917" s="1" t="s">
        <v>1215</v>
      </c>
      <c r="B28917">
        <v>1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>
        <v>323.99</v>
      </c>
      <c r="I28917">
        <v>971.97</v>
      </c>
      <c r="J28917">
        <v>1030.95</v>
      </c>
    </row>
    <row r="28918" spans="1:10" x14ac:dyDescent="0.25">
      <c r="A28918" s="1" t="s">
        <v>1216</v>
      </c>
      <c r="B28918">
        <v>1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>
        <v>5.39</v>
      </c>
      <c r="I28918">
        <v>16.170000000000002</v>
      </c>
      <c r="J28918">
        <v>10.09</v>
      </c>
    </row>
    <row r="28919" spans="1:10" x14ac:dyDescent="0.25">
      <c r="A28919" s="1" t="s">
        <v>1217</v>
      </c>
      <c r="B28919">
        <v>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>
        <v>672.29</v>
      </c>
      <c r="I28919">
        <v>2016.87</v>
      </c>
      <c r="J28919">
        <v>2139.2399999999998</v>
      </c>
    </row>
    <row r="28920" spans="1:10" x14ac:dyDescent="0.25">
      <c r="A28920" s="1" t="s">
        <v>1217</v>
      </c>
      <c r="B28920">
        <v>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>
        <v>356.9</v>
      </c>
      <c r="I28920">
        <v>1070.7</v>
      </c>
      <c r="J28920">
        <v>1082.83</v>
      </c>
    </row>
    <row r="28921" spans="1:10" x14ac:dyDescent="0.25">
      <c r="A28921" s="1" t="s">
        <v>1217</v>
      </c>
      <c r="B28921">
        <v>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>
        <v>672.29</v>
      </c>
      <c r="I28921">
        <v>2016.87</v>
      </c>
      <c r="J28921">
        <v>2139.2399999999998</v>
      </c>
    </row>
    <row r="28922" spans="1:10" x14ac:dyDescent="0.25">
      <c r="A28922" s="1" t="s">
        <v>1217</v>
      </c>
      <c r="B28922">
        <v>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>
        <v>356.9</v>
      </c>
      <c r="I28922">
        <v>1070.7</v>
      </c>
      <c r="J28922">
        <v>1082.83</v>
      </c>
    </row>
    <row r="28923" spans="1:10" x14ac:dyDescent="0.25">
      <c r="A28923" s="1" t="s">
        <v>1218</v>
      </c>
      <c r="B28923">
        <v>2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>
        <v>323.99</v>
      </c>
      <c r="I28923">
        <v>971.97</v>
      </c>
      <c r="J28923">
        <v>1030.95</v>
      </c>
    </row>
    <row r="28924" spans="1:10" x14ac:dyDescent="0.25">
      <c r="A28924" s="1" t="s">
        <v>1218</v>
      </c>
      <c r="B28924">
        <v>2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>
        <v>5.39</v>
      </c>
      <c r="I28924">
        <v>16.170000000000002</v>
      </c>
      <c r="J28924">
        <v>10.09</v>
      </c>
    </row>
    <row r="28925" spans="1:10" x14ac:dyDescent="0.25">
      <c r="A28925" s="1" t="s">
        <v>1218</v>
      </c>
      <c r="B28925">
        <v>2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>
        <v>24.29</v>
      </c>
      <c r="I28925">
        <v>72.87</v>
      </c>
      <c r="J28925">
        <v>53.93</v>
      </c>
    </row>
    <row r="28926" spans="1:10" x14ac:dyDescent="0.25">
      <c r="A28926" s="1" t="s">
        <v>1218</v>
      </c>
      <c r="B28926">
        <v>2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>
        <v>32.39</v>
      </c>
      <c r="I28926">
        <v>97.17</v>
      </c>
      <c r="J28926">
        <v>124.72</v>
      </c>
    </row>
    <row r="28927" spans="1:10" x14ac:dyDescent="0.25">
      <c r="A28927" s="1" t="s">
        <v>1218</v>
      </c>
      <c r="B28927">
        <v>2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>
        <v>1020.59</v>
      </c>
      <c r="I28927">
        <v>3061.77</v>
      </c>
      <c r="J28927">
        <v>3247.53</v>
      </c>
    </row>
    <row r="28928" spans="1:10" x14ac:dyDescent="0.25">
      <c r="A28928" s="1" t="s">
        <v>1220</v>
      </c>
      <c r="B28928">
        <v>2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>
        <v>218.45</v>
      </c>
      <c r="I28928">
        <v>655.35</v>
      </c>
      <c r="J28928">
        <v>598.13</v>
      </c>
    </row>
    <row r="28929" spans="1:10" x14ac:dyDescent="0.25">
      <c r="A28929" s="1" t="s">
        <v>1220</v>
      </c>
      <c r="B28929">
        <v>2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>
        <v>1376.99</v>
      </c>
      <c r="I28929">
        <v>4130.97</v>
      </c>
      <c r="J28929">
        <v>3755.94</v>
      </c>
    </row>
    <row r="28930" spans="1:10" x14ac:dyDescent="0.25">
      <c r="A28930" s="1" t="s">
        <v>1220</v>
      </c>
      <c r="B28930">
        <v>2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>
        <v>26.72</v>
      </c>
      <c r="I28930">
        <v>80.16</v>
      </c>
      <c r="J28930">
        <v>59.33</v>
      </c>
    </row>
    <row r="28931" spans="1:10" x14ac:dyDescent="0.25">
      <c r="A28931" s="1" t="s">
        <v>1220</v>
      </c>
      <c r="B28931">
        <v>2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>
        <v>242.99</v>
      </c>
      <c r="I28931">
        <v>728.97</v>
      </c>
      <c r="J28931">
        <v>539.45000000000005</v>
      </c>
    </row>
    <row r="28932" spans="1:10" x14ac:dyDescent="0.25">
      <c r="A28932" s="1" t="s">
        <v>1220</v>
      </c>
      <c r="B28932">
        <v>2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>
        <v>48.59</v>
      </c>
      <c r="I28932">
        <v>145.77000000000001</v>
      </c>
      <c r="J28932">
        <v>107.88</v>
      </c>
    </row>
    <row r="28933" spans="1:10" x14ac:dyDescent="0.25">
      <c r="A28933" s="1" t="s">
        <v>1221</v>
      </c>
      <c r="B28933">
        <v>2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>
        <v>323.99</v>
      </c>
      <c r="I28933">
        <v>971.97</v>
      </c>
      <c r="J28933">
        <v>883.74</v>
      </c>
    </row>
    <row r="28934" spans="1:10" x14ac:dyDescent="0.25">
      <c r="A28934" s="1" t="s">
        <v>1221</v>
      </c>
      <c r="B28934">
        <v>2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>
        <v>1376.99</v>
      </c>
      <c r="I28934">
        <v>4130.97</v>
      </c>
      <c r="J28934">
        <v>3755.94</v>
      </c>
    </row>
    <row r="28935" spans="1:10" x14ac:dyDescent="0.25">
      <c r="A28935" s="1" t="s">
        <v>1222</v>
      </c>
      <c r="B28935">
        <v>2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>
        <v>1466.01</v>
      </c>
      <c r="I28935">
        <v>4398.03</v>
      </c>
      <c r="J28935">
        <v>4664.84</v>
      </c>
    </row>
    <row r="28936" spans="1:10" x14ac:dyDescent="0.25">
      <c r="A28936" s="1" t="s">
        <v>1222</v>
      </c>
      <c r="B28936">
        <v>2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>
        <v>323.99</v>
      </c>
      <c r="I28936">
        <v>971.97</v>
      </c>
      <c r="J28936">
        <v>1030.95</v>
      </c>
    </row>
    <row r="28937" spans="1:10" x14ac:dyDescent="0.25">
      <c r="A28937" s="1" t="s">
        <v>1222</v>
      </c>
      <c r="B28937">
        <v>2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>
        <v>1466.01</v>
      </c>
      <c r="I28937">
        <v>4398.03</v>
      </c>
      <c r="J28937">
        <v>4664.84</v>
      </c>
    </row>
    <row r="28938" spans="1:10" x14ac:dyDescent="0.25">
      <c r="A28938" s="1" t="s">
        <v>1222</v>
      </c>
      <c r="B28938">
        <v>2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>
        <v>48.59</v>
      </c>
      <c r="I28938">
        <v>145.77000000000001</v>
      </c>
      <c r="J28938">
        <v>107.88</v>
      </c>
    </row>
    <row r="28939" spans="1:10" x14ac:dyDescent="0.25">
      <c r="A28939" s="1" t="s">
        <v>1150</v>
      </c>
      <c r="B28939">
        <v>2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>
        <v>461.69</v>
      </c>
      <c r="I28939">
        <v>1385.07</v>
      </c>
      <c r="J28939">
        <v>1259.3399999999999</v>
      </c>
    </row>
    <row r="28940" spans="1:10" x14ac:dyDescent="0.25">
      <c r="A28940" s="1" t="s">
        <v>1150</v>
      </c>
      <c r="B28940">
        <v>2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>
        <v>1376.99</v>
      </c>
      <c r="I28940">
        <v>4130.97</v>
      </c>
      <c r="J28940">
        <v>3755.94</v>
      </c>
    </row>
    <row r="28941" spans="1:10" x14ac:dyDescent="0.25">
      <c r="A28941" s="1" t="s">
        <v>1150</v>
      </c>
      <c r="B28941">
        <v>2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>
        <v>149.87</v>
      </c>
      <c r="I28941">
        <v>449.61</v>
      </c>
      <c r="J28941">
        <v>410.36</v>
      </c>
    </row>
    <row r="28942" spans="1:10" x14ac:dyDescent="0.25">
      <c r="A28942" s="1" t="s">
        <v>1150</v>
      </c>
      <c r="B28942">
        <v>2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>
        <v>338.99</v>
      </c>
      <c r="I28942">
        <v>1016.97</v>
      </c>
      <c r="J28942">
        <v>924.65</v>
      </c>
    </row>
    <row r="28943" spans="1:10" x14ac:dyDescent="0.25">
      <c r="A28943" s="1" t="s">
        <v>1150</v>
      </c>
      <c r="B28943">
        <v>2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>
        <v>26.72</v>
      </c>
      <c r="I28943">
        <v>80.16</v>
      </c>
      <c r="J28943">
        <v>59.33</v>
      </c>
    </row>
    <row r="28944" spans="1:10" x14ac:dyDescent="0.25">
      <c r="A28944" s="1" t="s">
        <v>1223</v>
      </c>
      <c r="B28944">
        <v>2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>
        <v>323.99</v>
      </c>
      <c r="I28944">
        <v>971.97</v>
      </c>
      <c r="J28944">
        <v>1030.95</v>
      </c>
    </row>
    <row r="28945" spans="1:10" x14ac:dyDescent="0.25">
      <c r="A28945" s="1" t="s">
        <v>1223</v>
      </c>
      <c r="B28945">
        <v>2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>
        <v>5.39</v>
      </c>
      <c r="I28945">
        <v>16.170000000000002</v>
      </c>
      <c r="J28945">
        <v>20.77</v>
      </c>
    </row>
    <row r="28946" spans="1:10" x14ac:dyDescent="0.25">
      <c r="A28946" s="1" t="s">
        <v>1223</v>
      </c>
      <c r="B28946">
        <v>2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>
        <v>323.99</v>
      </c>
      <c r="I28946">
        <v>971.97</v>
      </c>
      <c r="J28946">
        <v>1030.95</v>
      </c>
    </row>
    <row r="28947" spans="1:10" x14ac:dyDescent="0.25">
      <c r="A28947" s="1" t="s">
        <v>1223</v>
      </c>
      <c r="B28947">
        <v>2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>
        <v>323.99</v>
      </c>
      <c r="I28947">
        <v>971.97</v>
      </c>
      <c r="J28947">
        <v>1030.95</v>
      </c>
    </row>
    <row r="28948" spans="1:10" x14ac:dyDescent="0.25">
      <c r="A28948" s="1" t="s">
        <v>1223</v>
      </c>
      <c r="B28948">
        <v>2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>
        <v>672.29</v>
      </c>
      <c r="I28948">
        <v>2016.87</v>
      </c>
      <c r="J28948">
        <v>2139.2399999999998</v>
      </c>
    </row>
    <row r="28949" spans="1:10" x14ac:dyDescent="0.25">
      <c r="A28949" s="1" t="s">
        <v>1223</v>
      </c>
      <c r="B28949">
        <v>2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>
        <v>38.1</v>
      </c>
      <c r="I28949">
        <v>114.3</v>
      </c>
      <c r="J28949">
        <v>71.25</v>
      </c>
    </row>
    <row r="28950" spans="1:10" x14ac:dyDescent="0.25">
      <c r="A28950" s="1" t="s">
        <v>1223</v>
      </c>
      <c r="B28950">
        <v>2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>
        <v>1466.01</v>
      </c>
      <c r="I28950">
        <v>4398.03</v>
      </c>
      <c r="J28950">
        <v>4664.84</v>
      </c>
    </row>
    <row r="28951" spans="1:10" x14ac:dyDescent="0.25">
      <c r="A28951" s="1" t="s">
        <v>1223</v>
      </c>
      <c r="B28951">
        <v>2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>
        <v>1466.01</v>
      </c>
      <c r="I28951">
        <v>4398.03</v>
      </c>
      <c r="J28951">
        <v>4664.84</v>
      </c>
    </row>
    <row r="28952" spans="1:10" x14ac:dyDescent="0.25">
      <c r="A28952" s="1" t="s">
        <v>1223</v>
      </c>
      <c r="B28952">
        <v>2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>
        <v>1466.01</v>
      </c>
      <c r="I28952">
        <v>4398.03</v>
      </c>
      <c r="J28952">
        <v>4664.84</v>
      </c>
    </row>
    <row r="28953" spans="1:10" x14ac:dyDescent="0.25">
      <c r="A28953" s="1" t="s">
        <v>1224</v>
      </c>
      <c r="B28953">
        <v>3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>
        <v>1376.99</v>
      </c>
      <c r="I28953">
        <v>4130.97</v>
      </c>
      <c r="J28953">
        <v>3755.94</v>
      </c>
    </row>
    <row r="28954" spans="1:10" x14ac:dyDescent="0.25">
      <c r="A28954" s="1" t="s">
        <v>1224</v>
      </c>
      <c r="B28954">
        <v>3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>
        <v>158.43</v>
      </c>
      <c r="I28954">
        <v>475.29</v>
      </c>
      <c r="J28954">
        <v>433.78</v>
      </c>
    </row>
    <row r="28955" spans="1:10" x14ac:dyDescent="0.25">
      <c r="A28955" s="1" t="s">
        <v>1224</v>
      </c>
      <c r="B28955">
        <v>3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>
        <v>809.76</v>
      </c>
      <c r="I28955">
        <v>2429.2800000000002</v>
      </c>
      <c r="J28955">
        <v>2217.12</v>
      </c>
    </row>
    <row r="28956" spans="1:10" x14ac:dyDescent="0.25">
      <c r="A28956" s="1" t="s">
        <v>1224</v>
      </c>
      <c r="B28956">
        <v>3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>
        <v>338.99</v>
      </c>
      <c r="I28956">
        <v>1016.97</v>
      </c>
      <c r="J28956">
        <v>924.65</v>
      </c>
    </row>
    <row r="28957" spans="1:10" x14ac:dyDescent="0.25">
      <c r="A28957" s="1" t="s">
        <v>1224</v>
      </c>
      <c r="B28957">
        <v>3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>
        <v>1376.99</v>
      </c>
      <c r="I28957">
        <v>4130.97</v>
      </c>
      <c r="J28957">
        <v>3755.94</v>
      </c>
    </row>
    <row r="28958" spans="1:10" x14ac:dyDescent="0.25">
      <c r="A28958" s="1" t="s">
        <v>1224</v>
      </c>
      <c r="B28958">
        <v>3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>
        <v>218.45</v>
      </c>
      <c r="I28958">
        <v>655.35</v>
      </c>
      <c r="J28958">
        <v>598.13</v>
      </c>
    </row>
    <row r="28959" spans="1:10" x14ac:dyDescent="0.25">
      <c r="A28959" s="1" t="s">
        <v>1224</v>
      </c>
      <c r="B28959">
        <v>3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>
        <v>72.89</v>
      </c>
      <c r="I28959">
        <v>218.67</v>
      </c>
      <c r="J28959">
        <v>161.82</v>
      </c>
    </row>
    <row r="28960" spans="1:10" x14ac:dyDescent="0.25">
      <c r="A28960" s="1" t="s">
        <v>1225</v>
      </c>
      <c r="B28960">
        <v>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>
        <v>38.1</v>
      </c>
      <c r="I28960">
        <v>114.3</v>
      </c>
      <c r="J28960">
        <v>71.25</v>
      </c>
    </row>
    <row r="28961" spans="1:10" x14ac:dyDescent="0.25">
      <c r="A28961" s="1" t="s">
        <v>1225</v>
      </c>
      <c r="B28961">
        <v>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>
        <v>728.91</v>
      </c>
      <c r="I28961">
        <v>2186.73</v>
      </c>
      <c r="J28961">
        <v>2265.4499999999998</v>
      </c>
    </row>
    <row r="28962" spans="1:10" x14ac:dyDescent="0.25">
      <c r="A28962" s="1" t="s">
        <v>1228</v>
      </c>
      <c r="B28962">
        <v>3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>
        <v>218.45</v>
      </c>
      <c r="I28962">
        <v>655.35</v>
      </c>
      <c r="J28962">
        <v>598.13</v>
      </c>
    </row>
    <row r="28963" spans="1:10" x14ac:dyDescent="0.25">
      <c r="A28963" s="1" t="s">
        <v>1228</v>
      </c>
      <c r="B28963">
        <v>3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>
        <v>63.9</v>
      </c>
      <c r="I28963">
        <v>191.7</v>
      </c>
      <c r="J28963">
        <v>141.86000000000001</v>
      </c>
    </row>
    <row r="28964" spans="1:10" x14ac:dyDescent="0.25">
      <c r="A28964" s="1" t="s">
        <v>1228</v>
      </c>
      <c r="B28964">
        <v>3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>
        <v>31.58</v>
      </c>
      <c r="I28964">
        <v>94.74</v>
      </c>
      <c r="J28964">
        <v>70.12</v>
      </c>
    </row>
    <row r="28965" spans="1:10" x14ac:dyDescent="0.25">
      <c r="A28965" s="1" t="s">
        <v>1229</v>
      </c>
      <c r="B28965">
        <v>3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>
        <v>4.7699999999999996</v>
      </c>
      <c r="I28965">
        <v>14.31</v>
      </c>
      <c r="J28965">
        <v>8.92</v>
      </c>
    </row>
    <row r="28966" spans="1:10" x14ac:dyDescent="0.25">
      <c r="A28966" s="1" t="s">
        <v>1229</v>
      </c>
      <c r="B28966">
        <v>3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>
        <v>32.39</v>
      </c>
      <c r="I28966">
        <v>97.17</v>
      </c>
      <c r="J28966">
        <v>124.72</v>
      </c>
    </row>
    <row r="28967" spans="1:10" x14ac:dyDescent="0.25">
      <c r="A28967" s="1" t="s">
        <v>1229</v>
      </c>
      <c r="B28967">
        <v>3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>
        <v>5.39</v>
      </c>
      <c r="I28967">
        <v>16.170000000000002</v>
      </c>
      <c r="J28967">
        <v>20.77</v>
      </c>
    </row>
    <row r="28968" spans="1:10" x14ac:dyDescent="0.25">
      <c r="A28968" s="1" t="s">
        <v>1229</v>
      </c>
      <c r="B28968">
        <v>3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>
        <v>202.33</v>
      </c>
      <c r="I28968">
        <v>606.99</v>
      </c>
      <c r="J28968">
        <v>613.88</v>
      </c>
    </row>
    <row r="28969" spans="1:10" x14ac:dyDescent="0.25">
      <c r="A28969" s="1" t="s">
        <v>1229</v>
      </c>
      <c r="B28969">
        <v>3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>
        <v>323.99</v>
      </c>
      <c r="I28969">
        <v>971.97</v>
      </c>
      <c r="J28969">
        <v>1030.95</v>
      </c>
    </row>
    <row r="28970" spans="1:10" x14ac:dyDescent="0.25">
      <c r="A28970" s="1" t="s">
        <v>1230</v>
      </c>
      <c r="B28970">
        <v>3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>
        <v>63.9</v>
      </c>
      <c r="I28970">
        <v>191.7</v>
      </c>
      <c r="J28970">
        <v>141.86000000000001</v>
      </c>
    </row>
    <row r="28971" spans="1:10" x14ac:dyDescent="0.25">
      <c r="A28971" s="1" t="s">
        <v>1230</v>
      </c>
      <c r="B28971">
        <v>3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>
        <v>23.48</v>
      </c>
      <c r="I28971">
        <v>70.44</v>
      </c>
      <c r="J28971">
        <v>52.13</v>
      </c>
    </row>
    <row r="28972" spans="1:10" x14ac:dyDescent="0.25">
      <c r="A28972" s="1" t="s">
        <v>1230</v>
      </c>
      <c r="B28972">
        <v>3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>
        <v>1376.99</v>
      </c>
      <c r="I28972">
        <v>4130.97</v>
      </c>
      <c r="J28972">
        <v>3755.94</v>
      </c>
    </row>
    <row r="28973" spans="1:10" x14ac:dyDescent="0.25">
      <c r="A28973" s="1" t="s">
        <v>1230</v>
      </c>
      <c r="B28973">
        <v>3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>
        <v>818.7</v>
      </c>
      <c r="I28973">
        <v>2456.1</v>
      </c>
      <c r="J28973">
        <v>2241.6</v>
      </c>
    </row>
    <row r="28974" spans="1:10" x14ac:dyDescent="0.25">
      <c r="A28974" s="1" t="s">
        <v>1230</v>
      </c>
      <c r="B28974">
        <v>3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>
        <v>809.76</v>
      </c>
      <c r="I28974">
        <v>2429.2800000000002</v>
      </c>
      <c r="J28974">
        <v>2217.12</v>
      </c>
    </row>
    <row r="28975" spans="1:10" x14ac:dyDescent="0.25">
      <c r="A28975" s="1" t="s">
        <v>1231</v>
      </c>
      <c r="B28975">
        <v>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>
        <v>323.99</v>
      </c>
      <c r="I28975">
        <v>971.97</v>
      </c>
      <c r="J28975">
        <v>1030.95</v>
      </c>
    </row>
    <row r="28976" spans="1:10" x14ac:dyDescent="0.25">
      <c r="A28976" s="1" t="s">
        <v>1231</v>
      </c>
      <c r="B28976">
        <v>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>
        <v>672.29</v>
      </c>
      <c r="I28976">
        <v>2016.87</v>
      </c>
      <c r="J28976">
        <v>2139.2399999999998</v>
      </c>
    </row>
    <row r="28977" spans="1:10" x14ac:dyDescent="0.25">
      <c r="A28977" s="1" t="s">
        <v>1231</v>
      </c>
      <c r="B28977">
        <v>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>
        <v>1020.59</v>
      </c>
      <c r="I28977">
        <v>3061.77</v>
      </c>
      <c r="J28977">
        <v>3247.53</v>
      </c>
    </row>
    <row r="28978" spans="1:10" x14ac:dyDescent="0.25">
      <c r="A28978" s="1" t="s">
        <v>1231</v>
      </c>
      <c r="B28978">
        <v>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>
        <v>1466.01</v>
      </c>
      <c r="I28978">
        <v>4398.03</v>
      </c>
      <c r="J28978">
        <v>4664.84</v>
      </c>
    </row>
    <row r="28979" spans="1:10" x14ac:dyDescent="0.25">
      <c r="A28979" s="1" t="s">
        <v>1231</v>
      </c>
      <c r="B28979">
        <v>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>
        <v>1466.01</v>
      </c>
      <c r="I28979">
        <v>4398.03</v>
      </c>
      <c r="J28979">
        <v>4664.84</v>
      </c>
    </row>
    <row r="28980" spans="1:10" x14ac:dyDescent="0.25">
      <c r="A28980" s="1" t="s">
        <v>1231</v>
      </c>
      <c r="B28980">
        <v>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>
        <v>323.99</v>
      </c>
      <c r="I28980">
        <v>971.97</v>
      </c>
      <c r="J28980">
        <v>1030.95</v>
      </c>
    </row>
    <row r="28981" spans="1:10" x14ac:dyDescent="0.25">
      <c r="A28981" s="1" t="s">
        <v>1231</v>
      </c>
      <c r="B28981">
        <v>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>
        <v>1466.01</v>
      </c>
      <c r="I28981">
        <v>4398.03</v>
      </c>
      <c r="J28981">
        <v>4664.84</v>
      </c>
    </row>
    <row r="28982" spans="1:10" x14ac:dyDescent="0.25">
      <c r="A28982" s="1" t="s">
        <v>1231</v>
      </c>
      <c r="B28982">
        <v>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>
        <v>202.33</v>
      </c>
      <c r="I28982">
        <v>606.99</v>
      </c>
      <c r="J28982">
        <v>613.88</v>
      </c>
    </row>
    <row r="28983" spans="1:10" x14ac:dyDescent="0.25">
      <c r="A28983" s="1" t="s">
        <v>1231</v>
      </c>
      <c r="B28983">
        <v>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>
        <v>1466.01</v>
      </c>
      <c r="I28983">
        <v>4398.03</v>
      </c>
      <c r="J28983">
        <v>4664.84</v>
      </c>
    </row>
    <row r="28984" spans="1:10" x14ac:dyDescent="0.25">
      <c r="A28984" s="1" t="s">
        <v>1232</v>
      </c>
      <c r="B28984">
        <v>4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>
        <v>1020.59</v>
      </c>
      <c r="I28984">
        <v>3061.77</v>
      </c>
      <c r="J28984">
        <v>3247.53</v>
      </c>
    </row>
    <row r="28985" spans="1:10" x14ac:dyDescent="0.25">
      <c r="A28985" s="1" t="s">
        <v>1232</v>
      </c>
      <c r="B28985">
        <v>4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>
        <v>24.29</v>
      </c>
      <c r="I28985">
        <v>72.87</v>
      </c>
      <c r="J28985">
        <v>53.93</v>
      </c>
    </row>
    <row r="28986" spans="1:10" x14ac:dyDescent="0.25">
      <c r="A28986" s="1" t="s">
        <v>1233</v>
      </c>
      <c r="B28986">
        <v>4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>
        <v>1466.01</v>
      </c>
      <c r="I28986">
        <v>4398.03</v>
      </c>
      <c r="J28986">
        <v>4664.84</v>
      </c>
    </row>
    <row r="28987" spans="1:10" x14ac:dyDescent="0.25">
      <c r="A28987" s="1" t="s">
        <v>1233</v>
      </c>
      <c r="B28987">
        <v>4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>
        <v>48.59</v>
      </c>
      <c r="I28987">
        <v>145.77000000000001</v>
      </c>
      <c r="J28987">
        <v>107.88</v>
      </c>
    </row>
    <row r="28988" spans="1:10" x14ac:dyDescent="0.25">
      <c r="A28988" s="1" t="s">
        <v>1233</v>
      </c>
      <c r="B28988">
        <v>4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>
        <v>72.16</v>
      </c>
      <c r="I28988">
        <v>216.48</v>
      </c>
      <c r="J28988">
        <v>160.19999999999999</v>
      </c>
    </row>
    <row r="28989" spans="1:10" x14ac:dyDescent="0.25">
      <c r="A28989" s="1" t="s">
        <v>1233</v>
      </c>
      <c r="B28989">
        <v>4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>
        <v>323.99</v>
      </c>
      <c r="I28989">
        <v>971.97</v>
      </c>
      <c r="J28989">
        <v>1030.95</v>
      </c>
    </row>
    <row r="28990" spans="1:10" x14ac:dyDescent="0.25">
      <c r="A28990" s="1" t="s">
        <v>1233</v>
      </c>
      <c r="B28990">
        <v>4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>
        <v>5.39</v>
      </c>
      <c r="I28990">
        <v>16.170000000000002</v>
      </c>
      <c r="J28990">
        <v>10.09</v>
      </c>
    </row>
    <row r="28991" spans="1:10" x14ac:dyDescent="0.25">
      <c r="A28991" s="1" t="s">
        <v>1233</v>
      </c>
      <c r="B28991">
        <v>4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>
        <v>1466.01</v>
      </c>
      <c r="I28991">
        <v>4398.03</v>
      </c>
      <c r="J28991">
        <v>4664.84</v>
      </c>
    </row>
    <row r="28992" spans="1:10" x14ac:dyDescent="0.25">
      <c r="A28992" s="1" t="s">
        <v>1236</v>
      </c>
      <c r="B28992">
        <v>5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>
        <v>672.29</v>
      </c>
      <c r="I28992">
        <v>2016.87</v>
      </c>
      <c r="J28992">
        <v>2139.2399999999998</v>
      </c>
    </row>
    <row r="28993" spans="1:10" x14ac:dyDescent="0.25">
      <c r="A28993" s="1" t="s">
        <v>1236</v>
      </c>
      <c r="B28993">
        <v>5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>
        <v>38.1</v>
      </c>
      <c r="I28993">
        <v>114.3</v>
      </c>
      <c r="J28993">
        <v>71.25</v>
      </c>
    </row>
    <row r="28994" spans="1:10" x14ac:dyDescent="0.25">
      <c r="A28994" s="1" t="s">
        <v>1236</v>
      </c>
      <c r="B28994">
        <v>5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>
        <v>323.99</v>
      </c>
      <c r="I28994">
        <v>971.97</v>
      </c>
      <c r="J28994">
        <v>1030.95</v>
      </c>
    </row>
    <row r="28995" spans="1:10" x14ac:dyDescent="0.25">
      <c r="A28995" s="1" t="s">
        <v>1236</v>
      </c>
      <c r="B28995">
        <v>5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>
        <v>672.29</v>
      </c>
      <c r="I28995">
        <v>2016.87</v>
      </c>
      <c r="J28995">
        <v>2139.2399999999998</v>
      </c>
    </row>
    <row r="28996" spans="1:10" x14ac:dyDescent="0.25">
      <c r="A28996" s="1" t="s">
        <v>1236</v>
      </c>
      <c r="B28996">
        <v>5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>
        <v>1466.01</v>
      </c>
      <c r="I28996">
        <v>4398.03</v>
      </c>
      <c r="J28996">
        <v>4664.84</v>
      </c>
    </row>
    <row r="28997" spans="1:10" x14ac:dyDescent="0.25">
      <c r="A28997" s="1" t="s">
        <v>1236</v>
      </c>
      <c r="B28997">
        <v>5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>
        <v>323.99</v>
      </c>
      <c r="I28997">
        <v>971.97</v>
      </c>
      <c r="J28997">
        <v>1030.95</v>
      </c>
    </row>
    <row r="28998" spans="1:10" x14ac:dyDescent="0.25">
      <c r="A28998" s="1" t="s">
        <v>1236</v>
      </c>
      <c r="B28998">
        <v>5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>
        <v>672.29</v>
      </c>
      <c r="I28998">
        <v>2016.87</v>
      </c>
      <c r="J28998">
        <v>2139.2399999999998</v>
      </c>
    </row>
    <row r="28999" spans="1:10" x14ac:dyDescent="0.25">
      <c r="A28999" s="1" t="s">
        <v>1236</v>
      </c>
      <c r="B28999">
        <v>5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>
        <v>14.69</v>
      </c>
      <c r="I28999">
        <v>44.07</v>
      </c>
      <c r="J28999">
        <v>27.48</v>
      </c>
    </row>
    <row r="29000" spans="1:10" x14ac:dyDescent="0.25">
      <c r="A29000" s="1" t="s">
        <v>1236</v>
      </c>
      <c r="B29000">
        <v>5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>
        <v>1020.59</v>
      </c>
      <c r="I29000">
        <v>3061.77</v>
      </c>
      <c r="J29000">
        <v>3247.53</v>
      </c>
    </row>
    <row r="29001" spans="1:10" x14ac:dyDescent="0.25">
      <c r="A29001" s="1" t="s">
        <v>1237</v>
      </c>
      <c r="B29001">
        <v>5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>
        <v>242.99</v>
      </c>
      <c r="I29001">
        <v>728.97</v>
      </c>
      <c r="J29001">
        <v>539.45000000000005</v>
      </c>
    </row>
    <row r="29002" spans="1:10" x14ac:dyDescent="0.25">
      <c r="A29002" s="1" t="s">
        <v>1237</v>
      </c>
      <c r="B29002">
        <v>5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>
        <v>1376.99</v>
      </c>
      <c r="I29002">
        <v>4130.97</v>
      </c>
      <c r="J29002">
        <v>3755.94</v>
      </c>
    </row>
    <row r="29003" spans="1:10" x14ac:dyDescent="0.25">
      <c r="A29003" s="1" t="s">
        <v>1237</v>
      </c>
      <c r="B29003">
        <v>5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>
        <v>12.14</v>
      </c>
      <c r="I29003">
        <v>36.42</v>
      </c>
      <c r="J29003">
        <v>26.96</v>
      </c>
    </row>
    <row r="29004" spans="1:10" x14ac:dyDescent="0.25">
      <c r="A29004" s="1" t="s">
        <v>1237</v>
      </c>
      <c r="B29004">
        <v>5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>
        <v>54.89</v>
      </c>
      <c r="I29004">
        <v>164.67</v>
      </c>
      <c r="J29004">
        <v>121.86</v>
      </c>
    </row>
    <row r="29005" spans="1:10" x14ac:dyDescent="0.25">
      <c r="A29005" s="1" t="s">
        <v>1237</v>
      </c>
      <c r="B29005">
        <v>5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>
        <v>158.43</v>
      </c>
      <c r="I29005">
        <v>475.29</v>
      </c>
      <c r="J29005">
        <v>433.78</v>
      </c>
    </row>
    <row r="29006" spans="1:10" x14ac:dyDescent="0.25">
      <c r="A29006" s="1" t="s">
        <v>1237</v>
      </c>
      <c r="B29006">
        <v>5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>
        <v>218.45</v>
      </c>
      <c r="I29006">
        <v>655.35</v>
      </c>
      <c r="J29006">
        <v>598.13</v>
      </c>
    </row>
    <row r="29007" spans="1:10" x14ac:dyDescent="0.25">
      <c r="A29007" s="1" t="s">
        <v>1237</v>
      </c>
      <c r="B29007">
        <v>5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>
        <v>26.72</v>
      </c>
      <c r="I29007">
        <v>80.16</v>
      </c>
      <c r="J29007">
        <v>59.33</v>
      </c>
    </row>
    <row r="29008" spans="1:10" x14ac:dyDescent="0.25">
      <c r="A29008" s="1" t="s">
        <v>1237</v>
      </c>
      <c r="B29008">
        <v>5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>
        <v>41.99</v>
      </c>
      <c r="I29008">
        <v>125.97</v>
      </c>
      <c r="J29008">
        <v>78.53</v>
      </c>
    </row>
    <row r="29009" spans="1:10" x14ac:dyDescent="0.25">
      <c r="A29009" s="1" t="s">
        <v>1237</v>
      </c>
      <c r="B29009">
        <v>5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>
        <v>32.39</v>
      </c>
      <c r="I29009">
        <v>97.17</v>
      </c>
      <c r="J29009">
        <v>71.91</v>
      </c>
    </row>
    <row r="29010" spans="1:10" x14ac:dyDescent="0.25">
      <c r="A29010" s="1" t="s">
        <v>1237</v>
      </c>
      <c r="B29010">
        <v>5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>
        <v>809.76</v>
      </c>
      <c r="I29010">
        <v>2429.2800000000002</v>
      </c>
      <c r="J29010">
        <v>2217.12</v>
      </c>
    </row>
    <row r="29011" spans="1:10" x14ac:dyDescent="0.25">
      <c r="A29011" s="1" t="s">
        <v>1237</v>
      </c>
      <c r="B29011">
        <v>5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>
        <v>1391.99</v>
      </c>
      <c r="I29011">
        <v>4175.97</v>
      </c>
      <c r="J29011">
        <v>3796.86</v>
      </c>
    </row>
    <row r="29012" spans="1:10" x14ac:dyDescent="0.25">
      <c r="A29012" s="1" t="s">
        <v>4312</v>
      </c>
      <c r="B29012">
        <v>5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>
        <v>445.41</v>
      </c>
      <c r="I29012">
        <v>1336.23</v>
      </c>
      <c r="J29012">
        <v>1384.33</v>
      </c>
    </row>
    <row r="29013" spans="1:10" x14ac:dyDescent="0.25">
      <c r="A29013" s="1" t="s">
        <v>1238</v>
      </c>
      <c r="B29013">
        <v>5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>
        <v>1466.01</v>
      </c>
      <c r="I29013">
        <v>4398.03</v>
      </c>
      <c r="J29013">
        <v>4664.84</v>
      </c>
    </row>
    <row r="29014" spans="1:10" x14ac:dyDescent="0.25">
      <c r="A29014" s="1" t="s">
        <v>1238</v>
      </c>
      <c r="B29014">
        <v>5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>
        <v>323.99</v>
      </c>
      <c r="I29014">
        <v>971.97</v>
      </c>
      <c r="J29014">
        <v>1030.95</v>
      </c>
    </row>
    <row r="29015" spans="1:10" x14ac:dyDescent="0.25">
      <c r="A29015" s="1" t="s">
        <v>1238</v>
      </c>
      <c r="B29015">
        <v>5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>
        <v>323.99</v>
      </c>
      <c r="I29015">
        <v>971.97</v>
      </c>
      <c r="J29015">
        <v>1030.95</v>
      </c>
    </row>
    <row r="29016" spans="1:10" x14ac:dyDescent="0.25">
      <c r="A29016" s="1" t="s">
        <v>1238</v>
      </c>
      <c r="B29016">
        <v>5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>
        <v>672.29</v>
      </c>
      <c r="I29016">
        <v>2016.87</v>
      </c>
      <c r="J29016">
        <v>2139.2399999999998</v>
      </c>
    </row>
    <row r="29017" spans="1:10" x14ac:dyDescent="0.25">
      <c r="A29017" s="1" t="s">
        <v>1151</v>
      </c>
      <c r="B29017">
        <v>5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>
        <v>113</v>
      </c>
      <c r="I29017">
        <v>339</v>
      </c>
      <c r="J29017">
        <v>924.65</v>
      </c>
    </row>
    <row r="29018" spans="1:10" x14ac:dyDescent="0.25">
      <c r="A29018" s="1" t="s">
        <v>1151</v>
      </c>
      <c r="B29018">
        <v>5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>
        <v>1391.99</v>
      </c>
      <c r="I29018">
        <v>4175.97</v>
      </c>
      <c r="J29018">
        <v>3796.86</v>
      </c>
    </row>
    <row r="29019" spans="1:10" x14ac:dyDescent="0.25">
      <c r="A29019" s="1" t="s">
        <v>1151</v>
      </c>
      <c r="B29019">
        <v>5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>
        <v>113</v>
      </c>
      <c r="I29019">
        <v>339</v>
      </c>
      <c r="J29019">
        <v>924.65</v>
      </c>
    </row>
    <row r="29020" spans="1:10" x14ac:dyDescent="0.25">
      <c r="A29020" s="1" t="s">
        <v>1151</v>
      </c>
      <c r="B29020">
        <v>5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>
        <v>1391.99</v>
      </c>
      <c r="I29020">
        <v>4175.97</v>
      </c>
      <c r="J29020">
        <v>3796.86</v>
      </c>
    </row>
    <row r="29021" spans="1:10" x14ac:dyDescent="0.25">
      <c r="A29021" s="1" t="s">
        <v>1151</v>
      </c>
      <c r="B29021">
        <v>5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>
        <v>818.7</v>
      </c>
      <c r="I29021">
        <v>2456.1</v>
      </c>
      <c r="J29021">
        <v>2241.6</v>
      </c>
    </row>
    <row r="29022" spans="1:10" x14ac:dyDescent="0.25">
      <c r="A29022" s="1" t="s">
        <v>1151</v>
      </c>
      <c r="B29022">
        <v>5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>
        <v>12.14</v>
      </c>
      <c r="I29022">
        <v>36.42</v>
      </c>
      <c r="J29022">
        <v>26.96</v>
      </c>
    </row>
    <row r="29023" spans="1:10" x14ac:dyDescent="0.25">
      <c r="A29023" s="1" t="s">
        <v>1151</v>
      </c>
      <c r="B29023">
        <v>5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>
        <v>242.99</v>
      </c>
      <c r="I29023">
        <v>728.97</v>
      </c>
      <c r="J29023">
        <v>539.45000000000005</v>
      </c>
    </row>
    <row r="29024" spans="1:10" x14ac:dyDescent="0.25">
      <c r="A29024" s="1" t="s">
        <v>1151</v>
      </c>
      <c r="B29024">
        <v>5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>
        <v>158.43</v>
      </c>
      <c r="I29024">
        <v>475.29</v>
      </c>
      <c r="J29024">
        <v>433.78</v>
      </c>
    </row>
    <row r="29025" spans="1:10" x14ac:dyDescent="0.25">
      <c r="A29025" s="1" t="s">
        <v>1151</v>
      </c>
      <c r="B29025">
        <v>5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>
        <v>23.48</v>
      </c>
      <c r="I29025">
        <v>70.44</v>
      </c>
      <c r="J29025">
        <v>52.13</v>
      </c>
    </row>
    <row r="29026" spans="1:10" x14ac:dyDescent="0.25">
      <c r="A29026" s="1" t="s">
        <v>4219</v>
      </c>
      <c r="B29026">
        <v>5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>
        <v>1430.44</v>
      </c>
      <c r="I29026">
        <v>4291.32</v>
      </c>
      <c r="J29026">
        <v>4445.8100000000004</v>
      </c>
    </row>
    <row r="29027" spans="1:10" x14ac:dyDescent="0.25">
      <c r="A29027" s="1" t="s">
        <v>1239</v>
      </c>
      <c r="B29027">
        <v>7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>
        <v>419.46</v>
      </c>
      <c r="I29027">
        <v>1258.3800000000001</v>
      </c>
      <c r="J29027">
        <v>1239.44</v>
      </c>
    </row>
    <row r="29028" spans="1:10" x14ac:dyDescent="0.25">
      <c r="A29028" s="1" t="s">
        <v>1239</v>
      </c>
      <c r="B29028">
        <v>7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>
        <v>183.94</v>
      </c>
      <c r="I29028">
        <v>551.82000000000005</v>
      </c>
      <c r="J29028">
        <v>544.46</v>
      </c>
    </row>
    <row r="29029" spans="1:10" x14ac:dyDescent="0.25">
      <c r="A29029" s="1" t="s">
        <v>1239</v>
      </c>
      <c r="B29029">
        <v>7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>
        <v>874.79</v>
      </c>
      <c r="I29029">
        <v>2624.37</v>
      </c>
      <c r="J29029">
        <v>2654.12</v>
      </c>
    </row>
    <row r="29030" spans="1:10" x14ac:dyDescent="0.25">
      <c r="A29030" s="1" t="s">
        <v>1319</v>
      </c>
      <c r="B29030">
        <v>8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>
        <v>5.19</v>
      </c>
      <c r="I29030">
        <v>15.57</v>
      </c>
      <c r="J29030">
        <v>17.12</v>
      </c>
    </row>
    <row r="29031" spans="1:10" x14ac:dyDescent="0.25">
      <c r="A29031" s="1" t="s">
        <v>1319</v>
      </c>
      <c r="B29031">
        <v>8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>
        <v>419.46</v>
      </c>
      <c r="I29031">
        <v>1258.3800000000001</v>
      </c>
      <c r="J29031">
        <v>1239.44</v>
      </c>
    </row>
    <row r="29032" spans="1:10" x14ac:dyDescent="0.25">
      <c r="A29032" s="1" t="s">
        <v>1319</v>
      </c>
      <c r="B29032">
        <v>8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>
        <v>419.46</v>
      </c>
      <c r="I29032">
        <v>1258.3800000000001</v>
      </c>
      <c r="J29032">
        <v>1239.44</v>
      </c>
    </row>
    <row r="29033" spans="1:10" x14ac:dyDescent="0.25">
      <c r="A29033" s="1" t="s">
        <v>1319</v>
      </c>
      <c r="B29033">
        <v>8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>
        <v>874.79</v>
      </c>
      <c r="I29033">
        <v>2624.37</v>
      </c>
      <c r="J29033">
        <v>2654.12</v>
      </c>
    </row>
    <row r="29034" spans="1:10" x14ac:dyDescent="0.25">
      <c r="A29034" s="1" t="s">
        <v>4173</v>
      </c>
      <c r="B29034">
        <v>8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>
        <v>419.46</v>
      </c>
      <c r="I29034">
        <v>1258.3800000000001</v>
      </c>
      <c r="J29034">
        <v>1239.44</v>
      </c>
    </row>
    <row r="29035" spans="1:10" x14ac:dyDescent="0.25">
      <c r="A29035" s="1" t="s">
        <v>1241</v>
      </c>
      <c r="B29035">
        <v>8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>
        <v>28.84</v>
      </c>
      <c r="I29035">
        <v>86.52</v>
      </c>
      <c r="J29035">
        <v>95.17</v>
      </c>
    </row>
    <row r="29036" spans="1:10" x14ac:dyDescent="0.25">
      <c r="A29036" s="1" t="s">
        <v>1241</v>
      </c>
      <c r="B29036">
        <v>8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>
        <v>2039.99</v>
      </c>
      <c r="I29036">
        <v>6119.97</v>
      </c>
      <c r="J29036">
        <v>5736.46</v>
      </c>
    </row>
    <row r="29037" spans="1:10" x14ac:dyDescent="0.25">
      <c r="A29037" s="1" t="s">
        <v>1241</v>
      </c>
      <c r="B29037">
        <v>8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>
        <v>2024.99</v>
      </c>
      <c r="I29037">
        <v>6074.97</v>
      </c>
      <c r="J29037">
        <v>5694.28</v>
      </c>
    </row>
    <row r="29038" spans="1:10" x14ac:dyDescent="0.25">
      <c r="A29038" s="1" t="s">
        <v>1243</v>
      </c>
      <c r="B29038">
        <v>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>
        <v>28.84</v>
      </c>
      <c r="I29038">
        <v>86.52</v>
      </c>
      <c r="J29038">
        <v>95.17</v>
      </c>
    </row>
    <row r="29039" spans="1:10" x14ac:dyDescent="0.25">
      <c r="A29039" s="1" t="s">
        <v>1243</v>
      </c>
      <c r="B29039">
        <v>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>
        <v>28.84</v>
      </c>
      <c r="I29039">
        <v>86.52</v>
      </c>
      <c r="J29039">
        <v>95.17</v>
      </c>
    </row>
    <row r="29040" spans="1:10" x14ac:dyDescent="0.25">
      <c r="A29040" s="1" t="s">
        <v>1245</v>
      </c>
      <c r="B29040">
        <v>9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>
        <v>419.46</v>
      </c>
      <c r="I29040">
        <v>1258.3800000000001</v>
      </c>
      <c r="J29040">
        <v>1239.44</v>
      </c>
    </row>
    <row r="29041" spans="1:10" x14ac:dyDescent="0.25">
      <c r="A29041" s="1" t="s">
        <v>1245</v>
      </c>
      <c r="B29041">
        <v>9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>
        <v>28.84</v>
      </c>
      <c r="I29041">
        <v>86.52</v>
      </c>
      <c r="J29041">
        <v>95.17</v>
      </c>
    </row>
    <row r="29042" spans="1:10" x14ac:dyDescent="0.25">
      <c r="A29042" s="1" t="s">
        <v>1246</v>
      </c>
      <c r="B29042">
        <v>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>
        <v>419.46</v>
      </c>
      <c r="I29042">
        <v>1258.3800000000001</v>
      </c>
      <c r="J29042">
        <v>1239.44</v>
      </c>
    </row>
    <row r="29043" spans="1:10" x14ac:dyDescent="0.25">
      <c r="A29043" s="1" t="s">
        <v>1246</v>
      </c>
      <c r="B29043">
        <v>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>
        <v>874.79</v>
      </c>
      <c r="I29043">
        <v>2624.37</v>
      </c>
      <c r="J29043">
        <v>2654.12</v>
      </c>
    </row>
    <row r="29044" spans="1:10" x14ac:dyDescent="0.25">
      <c r="A29044" s="1" t="s">
        <v>1247</v>
      </c>
      <c r="B29044">
        <v>9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>
        <v>28.84</v>
      </c>
      <c r="I29044">
        <v>86.52</v>
      </c>
      <c r="J29044">
        <v>95.17</v>
      </c>
    </row>
    <row r="29045" spans="1:10" x14ac:dyDescent="0.25">
      <c r="A29045" s="1" t="s">
        <v>1247</v>
      </c>
      <c r="B29045">
        <v>9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>
        <v>2024.99</v>
      </c>
      <c r="I29045">
        <v>6074.97</v>
      </c>
      <c r="J29045">
        <v>5694.28</v>
      </c>
    </row>
    <row r="29046" spans="1:10" x14ac:dyDescent="0.25">
      <c r="A29046" s="1" t="s">
        <v>1247</v>
      </c>
      <c r="B29046">
        <v>9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>
        <v>714.7</v>
      </c>
      <c r="I29046">
        <v>2144.1</v>
      </c>
      <c r="J29046">
        <v>1851.08</v>
      </c>
    </row>
    <row r="29047" spans="1:10" x14ac:dyDescent="0.25">
      <c r="A29047" s="1" t="s">
        <v>1247</v>
      </c>
      <c r="B29047">
        <v>9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>
        <v>5.19</v>
      </c>
      <c r="I29047">
        <v>15.57</v>
      </c>
      <c r="J29047">
        <v>17.12</v>
      </c>
    </row>
    <row r="29048" spans="1:10" x14ac:dyDescent="0.25">
      <c r="A29048" s="1" t="s">
        <v>1248</v>
      </c>
      <c r="B29048">
        <v>9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>
        <v>874.79</v>
      </c>
      <c r="I29048">
        <v>2624.37</v>
      </c>
      <c r="J29048">
        <v>2654.12</v>
      </c>
    </row>
    <row r="29049" spans="1:10" x14ac:dyDescent="0.25">
      <c r="A29049" s="1" t="s">
        <v>1249</v>
      </c>
      <c r="B29049">
        <v>10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>
        <v>419.46</v>
      </c>
      <c r="I29049">
        <v>1258.3800000000001</v>
      </c>
      <c r="J29049">
        <v>1239.44</v>
      </c>
    </row>
    <row r="29050" spans="1:10" x14ac:dyDescent="0.25">
      <c r="A29050" s="1" t="s">
        <v>1249</v>
      </c>
      <c r="B29050">
        <v>10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>
        <v>874.79</v>
      </c>
      <c r="I29050">
        <v>2624.37</v>
      </c>
      <c r="J29050">
        <v>2654.12</v>
      </c>
    </row>
    <row r="29051" spans="1:10" x14ac:dyDescent="0.25">
      <c r="A29051" s="1" t="s">
        <v>1249</v>
      </c>
      <c r="B29051">
        <v>10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>
        <v>2146.96</v>
      </c>
      <c r="I29051">
        <v>6440.88</v>
      </c>
      <c r="J29051">
        <v>6513.88</v>
      </c>
    </row>
    <row r="29052" spans="1:10" x14ac:dyDescent="0.25">
      <c r="A29052" s="1" t="s">
        <v>1249</v>
      </c>
      <c r="B29052">
        <v>10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>
        <v>874.79</v>
      </c>
      <c r="I29052">
        <v>2624.37</v>
      </c>
      <c r="J29052">
        <v>2654.12</v>
      </c>
    </row>
    <row r="29053" spans="1:10" x14ac:dyDescent="0.25">
      <c r="A29053" s="1" t="s">
        <v>1320</v>
      </c>
      <c r="B29053">
        <v>10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>
        <v>5.19</v>
      </c>
      <c r="I29053">
        <v>15.57</v>
      </c>
      <c r="J29053">
        <v>17.12</v>
      </c>
    </row>
    <row r="29054" spans="1:10" x14ac:dyDescent="0.25">
      <c r="A29054" s="1" t="s">
        <v>1250</v>
      </c>
      <c r="B29054">
        <v>11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>
        <v>20.190000000000001</v>
      </c>
      <c r="I29054">
        <v>60.57</v>
      </c>
      <c r="J29054">
        <v>36.08</v>
      </c>
    </row>
    <row r="29055" spans="1:10" x14ac:dyDescent="0.25">
      <c r="A29055" s="1" t="s">
        <v>1250</v>
      </c>
      <c r="B29055">
        <v>11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>
        <v>419.46</v>
      </c>
      <c r="I29055">
        <v>1258.3800000000001</v>
      </c>
      <c r="J29055">
        <v>1239.44</v>
      </c>
    </row>
    <row r="29056" spans="1:10" x14ac:dyDescent="0.25">
      <c r="A29056" s="1" t="s">
        <v>1250</v>
      </c>
      <c r="B29056">
        <v>11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>
        <v>419.46</v>
      </c>
      <c r="I29056">
        <v>1258.3800000000001</v>
      </c>
      <c r="J29056">
        <v>1239.44</v>
      </c>
    </row>
    <row r="29057" spans="1:10" x14ac:dyDescent="0.25">
      <c r="A29057" s="1" t="s">
        <v>1250</v>
      </c>
      <c r="B29057">
        <v>11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>
        <v>20.190000000000001</v>
      </c>
      <c r="I29057">
        <v>60.57</v>
      </c>
      <c r="J29057">
        <v>36.08</v>
      </c>
    </row>
    <row r="29058" spans="1:10" x14ac:dyDescent="0.25">
      <c r="A29058" s="1" t="s">
        <v>1250</v>
      </c>
      <c r="B29058">
        <v>11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>
        <v>419.46</v>
      </c>
      <c r="I29058">
        <v>1258.3800000000001</v>
      </c>
      <c r="J29058">
        <v>1239.44</v>
      </c>
    </row>
    <row r="29059" spans="1:10" x14ac:dyDescent="0.25">
      <c r="A29059" s="1" t="s">
        <v>1250</v>
      </c>
      <c r="B29059">
        <v>11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>
        <v>874.79</v>
      </c>
      <c r="I29059">
        <v>2624.37</v>
      </c>
      <c r="J29059">
        <v>2654.12</v>
      </c>
    </row>
    <row r="29060" spans="1:10" x14ac:dyDescent="0.25">
      <c r="A29060" s="1" t="s">
        <v>1250</v>
      </c>
      <c r="B29060">
        <v>11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>
        <v>178.58</v>
      </c>
      <c r="I29060">
        <v>535.74</v>
      </c>
      <c r="J29060">
        <v>528.6</v>
      </c>
    </row>
    <row r="29061" spans="1:10" x14ac:dyDescent="0.25">
      <c r="A29061" s="1" t="s">
        <v>1250</v>
      </c>
      <c r="B29061">
        <v>11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>
        <v>874.79</v>
      </c>
      <c r="I29061">
        <v>2624.37</v>
      </c>
      <c r="J29061">
        <v>2654.12</v>
      </c>
    </row>
    <row r="29062" spans="1:10" x14ac:dyDescent="0.25">
      <c r="A29062" s="1" t="s">
        <v>1250</v>
      </c>
      <c r="B29062">
        <v>11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>
        <v>419.46</v>
      </c>
      <c r="I29062">
        <v>1258.3800000000001</v>
      </c>
      <c r="J29062">
        <v>1239.44</v>
      </c>
    </row>
    <row r="29063" spans="1:10" x14ac:dyDescent="0.25">
      <c r="A29063" s="1" t="s">
        <v>1250</v>
      </c>
      <c r="B29063">
        <v>11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>
        <v>183.94</v>
      </c>
      <c r="I29063">
        <v>551.82000000000005</v>
      </c>
      <c r="J29063">
        <v>544.46</v>
      </c>
    </row>
    <row r="29064" spans="1:10" x14ac:dyDescent="0.25">
      <c r="A29064" s="1" t="s">
        <v>1251</v>
      </c>
      <c r="B29064">
        <v>11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>
        <v>419.46</v>
      </c>
      <c r="I29064">
        <v>1258.3800000000001</v>
      </c>
      <c r="J29064">
        <v>1239.44</v>
      </c>
    </row>
    <row r="29065" spans="1:10" x14ac:dyDescent="0.25">
      <c r="A29065" s="1" t="s">
        <v>1251</v>
      </c>
      <c r="B29065">
        <v>11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>
        <v>419.46</v>
      </c>
      <c r="I29065">
        <v>1258.3800000000001</v>
      </c>
      <c r="J29065">
        <v>1239.44</v>
      </c>
    </row>
    <row r="29066" spans="1:10" x14ac:dyDescent="0.25">
      <c r="A29066" s="1" t="s">
        <v>1251</v>
      </c>
      <c r="B29066">
        <v>11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>
        <v>874.79</v>
      </c>
      <c r="I29066">
        <v>2624.37</v>
      </c>
      <c r="J29066">
        <v>2654.12</v>
      </c>
    </row>
    <row r="29067" spans="1:10" x14ac:dyDescent="0.25">
      <c r="A29067" s="1" t="s">
        <v>1252</v>
      </c>
      <c r="B29067">
        <v>11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>
        <v>28.84</v>
      </c>
      <c r="I29067">
        <v>86.52</v>
      </c>
      <c r="J29067">
        <v>95.17</v>
      </c>
    </row>
    <row r="29068" spans="1:10" x14ac:dyDescent="0.25">
      <c r="A29068" s="1" t="s">
        <v>1252</v>
      </c>
      <c r="B29068">
        <v>11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>
        <v>5.19</v>
      </c>
      <c r="I29068">
        <v>15.57</v>
      </c>
      <c r="J29068">
        <v>17.12</v>
      </c>
    </row>
    <row r="29069" spans="1:10" x14ac:dyDescent="0.25">
      <c r="A29069" s="1" t="s">
        <v>1252</v>
      </c>
      <c r="B29069">
        <v>11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>
        <v>28.84</v>
      </c>
      <c r="I29069">
        <v>86.52</v>
      </c>
      <c r="J29069">
        <v>95.17</v>
      </c>
    </row>
    <row r="29070" spans="1:10" x14ac:dyDescent="0.25">
      <c r="A29070" s="1" t="s">
        <v>1252</v>
      </c>
      <c r="B29070">
        <v>11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>
        <v>20.190000000000001</v>
      </c>
      <c r="I29070">
        <v>60.57</v>
      </c>
      <c r="J29070">
        <v>36.08</v>
      </c>
    </row>
    <row r="29071" spans="1:10" x14ac:dyDescent="0.25">
      <c r="A29071" s="1" t="s">
        <v>1253</v>
      </c>
      <c r="B29071">
        <v>11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>
        <v>183.94</v>
      </c>
      <c r="I29071">
        <v>551.82000000000005</v>
      </c>
      <c r="J29071">
        <v>544.46</v>
      </c>
    </row>
    <row r="29072" spans="1:10" x14ac:dyDescent="0.25">
      <c r="A29072" s="1" t="s">
        <v>1253</v>
      </c>
      <c r="B29072">
        <v>11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>
        <v>419.46</v>
      </c>
      <c r="I29072">
        <v>1258.3800000000001</v>
      </c>
      <c r="J29072">
        <v>1239.44</v>
      </c>
    </row>
    <row r="29073" spans="1:10" x14ac:dyDescent="0.25">
      <c r="A29073" s="1" t="s">
        <v>1253</v>
      </c>
      <c r="B29073">
        <v>11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>
        <v>2146.96</v>
      </c>
      <c r="I29073">
        <v>6440.88</v>
      </c>
      <c r="J29073">
        <v>6513.88</v>
      </c>
    </row>
    <row r="29074" spans="1:10" x14ac:dyDescent="0.25">
      <c r="A29074" s="1" t="s">
        <v>1254</v>
      </c>
      <c r="B29074">
        <v>11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>
        <v>20.190000000000001</v>
      </c>
      <c r="I29074">
        <v>60.57</v>
      </c>
      <c r="J29074">
        <v>36.08</v>
      </c>
    </row>
    <row r="29075" spans="1:10" x14ac:dyDescent="0.25">
      <c r="A29075" s="1" t="s">
        <v>1255</v>
      </c>
      <c r="B29075">
        <v>12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>
        <v>874.79</v>
      </c>
      <c r="I29075">
        <v>2624.37</v>
      </c>
      <c r="J29075">
        <v>2654.12</v>
      </c>
    </row>
    <row r="29076" spans="1:10" x14ac:dyDescent="0.25">
      <c r="A29076" s="1" t="s">
        <v>1255</v>
      </c>
      <c r="B29076">
        <v>12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>
        <v>178.58</v>
      </c>
      <c r="I29076">
        <v>535.74</v>
      </c>
      <c r="J29076">
        <v>528.6</v>
      </c>
    </row>
    <row r="29077" spans="1:10" x14ac:dyDescent="0.25">
      <c r="A29077" s="1" t="s">
        <v>1255</v>
      </c>
      <c r="B29077">
        <v>12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>
        <v>20.190000000000001</v>
      </c>
      <c r="I29077">
        <v>60.57</v>
      </c>
      <c r="J29077">
        <v>36.08</v>
      </c>
    </row>
    <row r="29078" spans="1:10" x14ac:dyDescent="0.25">
      <c r="A29078" s="1" t="s">
        <v>1256</v>
      </c>
      <c r="B29078">
        <v>12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>
        <v>2146.96</v>
      </c>
      <c r="I29078">
        <v>6440.88</v>
      </c>
      <c r="J29078">
        <v>6513.88</v>
      </c>
    </row>
    <row r="29079" spans="1:10" x14ac:dyDescent="0.25">
      <c r="A29079" s="1" t="s">
        <v>1257</v>
      </c>
      <c r="B29079">
        <v>1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>
        <v>183.94</v>
      </c>
      <c r="I29079">
        <v>551.82000000000005</v>
      </c>
      <c r="J29079">
        <v>544.46</v>
      </c>
    </row>
    <row r="29080" spans="1:10" x14ac:dyDescent="0.25">
      <c r="A29080" s="1" t="s">
        <v>1257</v>
      </c>
      <c r="B29080">
        <v>1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>
        <v>419.46</v>
      </c>
      <c r="I29080">
        <v>1258.3800000000001</v>
      </c>
      <c r="J29080">
        <v>1239.44</v>
      </c>
    </row>
    <row r="29081" spans="1:10" x14ac:dyDescent="0.25">
      <c r="A29081" s="1" t="s">
        <v>1258</v>
      </c>
      <c r="B29081">
        <v>12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>
        <v>419.46</v>
      </c>
      <c r="I29081">
        <v>1258.3800000000001</v>
      </c>
      <c r="J29081">
        <v>1239.44</v>
      </c>
    </row>
    <row r="29082" spans="1:10" x14ac:dyDescent="0.25">
      <c r="A29082" s="1" t="s">
        <v>1258</v>
      </c>
      <c r="B29082">
        <v>12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>
        <v>419.46</v>
      </c>
      <c r="I29082">
        <v>1258.3800000000001</v>
      </c>
      <c r="J29082">
        <v>1239.44</v>
      </c>
    </row>
    <row r="29083" spans="1:10" x14ac:dyDescent="0.25">
      <c r="A29083" s="1" t="s">
        <v>1258</v>
      </c>
      <c r="B29083">
        <v>12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>
        <v>419.46</v>
      </c>
      <c r="I29083">
        <v>1258.3800000000001</v>
      </c>
      <c r="J29083">
        <v>1239.44</v>
      </c>
    </row>
    <row r="29084" spans="1:10" x14ac:dyDescent="0.25">
      <c r="A29084" s="1" t="s">
        <v>1258</v>
      </c>
      <c r="B29084">
        <v>12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>
        <v>874.79</v>
      </c>
      <c r="I29084">
        <v>2624.37</v>
      </c>
      <c r="J29084">
        <v>2654.12</v>
      </c>
    </row>
    <row r="29085" spans="1:10" x14ac:dyDescent="0.25">
      <c r="A29085" s="1" t="s">
        <v>1258</v>
      </c>
      <c r="B29085">
        <v>12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>
        <v>178.58</v>
      </c>
      <c r="I29085">
        <v>535.74</v>
      </c>
      <c r="J29085">
        <v>528.6</v>
      </c>
    </row>
    <row r="29086" spans="1:10" x14ac:dyDescent="0.25">
      <c r="A29086" s="1" t="s">
        <v>1259</v>
      </c>
      <c r="B29086">
        <v>12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>
        <v>2024.99</v>
      </c>
      <c r="I29086">
        <v>6074.97</v>
      </c>
      <c r="J29086">
        <v>5694.28</v>
      </c>
    </row>
    <row r="29087" spans="1:10" x14ac:dyDescent="0.25">
      <c r="A29087" s="1" t="s">
        <v>1259</v>
      </c>
      <c r="B29087">
        <v>12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>
        <v>2024.99</v>
      </c>
      <c r="I29087">
        <v>6074.97</v>
      </c>
      <c r="J29087">
        <v>5694.28</v>
      </c>
    </row>
    <row r="29088" spans="1:10" x14ac:dyDescent="0.25">
      <c r="A29088" s="1" t="s">
        <v>1259</v>
      </c>
      <c r="B29088">
        <v>12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>
        <v>20.190000000000001</v>
      </c>
      <c r="I29088">
        <v>60.57</v>
      </c>
      <c r="J29088">
        <v>36.08</v>
      </c>
    </row>
    <row r="29089" spans="1:10" x14ac:dyDescent="0.25">
      <c r="A29089" s="1" t="s">
        <v>1260</v>
      </c>
      <c r="B29089">
        <v>12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>
        <v>28.84</v>
      </c>
      <c r="I29089">
        <v>86.52</v>
      </c>
      <c r="J29089">
        <v>95.17</v>
      </c>
    </row>
    <row r="29090" spans="1:10" x14ac:dyDescent="0.25">
      <c r="A29090" s="1" t="s">
        <v>1260</v>
      </c>
      <c r="B29090">
        <v>12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>
        <v>874.79</v>
      </c>
      <c r="I29090">
        <v>2624.37</v>
      </c>
      <c r="J29090">
        <v>2654.12</v>
      </c>
    </row>
    <row r="29091" spans="1:10" x14ac:dyDescent="0.25">
      <c r="A29091" s="1" t="s">
        <v>1260</v>
      </c>
      <c r="B29091">
        <v>12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>
        <v>183.94</v>
      </c>
      <c r="I29091">
        <v>551.82000000000005</v>
      </c>
      <c r="J29091">
        <v>544.46</v>
      </c>
    </row>
    <row r="29092" spans="1:10" x14ac:dyDescent="0.25">
      <c r="A29092" s="1" t="s">
        <v>1260</v>
      </c>
      <c r="B29092">
        <v>12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>
        <v>419.46</v>
      </c>
      <c r="I29092">
        <v>1258.3800000000001</v>
      </c>
      <c r="J29092">
        <v>1239.44</v>
      </c>
    </row>
    <row r="29093" spans="1:10" x14ac:dyDescent="0.25">
      <c r="A29093" s="1" t="s">
        <v>1260</v>
      </c>
      <c r="B29093">
        <v>12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>
        <v>178.58</v>
      </c>
      <c r="I29093">
        <v>535.74</v>
      </c>
      <c r="J29093">
        <v>528.6</v>
      </c>
    </row>
    <row r="29094" spans="1:10" x14ac:dyDescent="0.25">
      <c r="A29094" s="1" t="s">
        <v>1261</v>
      </c>
      <c r="B29094">
        <v>1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>
        <v>419.46</v>
      </c>
      <c r="I29094">
        <v>1258.3800000000001</v>
      </c>
      <c r="J29094">
        <v>1239.44</v>
      </c>
    </row>
    <row r="29095" spans="1:10" x14ac:dyDescent="0.25">
      <c r="A29095" s="1" t="s">
        <v>1261</v>
      </c>
      <c r="B29095">
        <v>1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>
        <v>178.58</v>
      </c>
      <c r="I29095">
        <v>535.74</v>
      </c>
      <c r="J29095">
        <v>528.6</v>
      </c>
    </row>
    <row r="29096" spans="1:10" x14ac:dyDescent="0.25">
      <c r="A29096" s="1" t="s">
        <v>1261</v>
      </c>
      <c r="B29096">
        <v>1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>
        <v>874.79</v>
      </c>
      <c r="I29096">
        <v>2624.37</v>
      </c>
      <c r="J29096">
        <v>2654.12</v>
      </c>
    </row>
    <row r="29097" spans="1:10" x14ac:dyDescent="0.25">
      <c r="A29097" s="1" t="s">
        <v>1262</v>
      </c>
      <c r="B29097">
        <v>2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>
        <v>874.79</v>
      </c>
      <c r="I29097">
        <v>2624.37</v>
      </c>
      <c r="J29097">
        <v>2654.12</v>
      </c>
    </row>
    <row r="29098" spans="1:10" x14ac:dyDescent="0.25">
      <c r="A29098" s="1" t="s">
        <v>1262</v>
      </c>
      <c r="B29098">
        <v>2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>
        <v>874.79</v>
      </c>
      <c r="I29098">
        <v>2624.37</v>
      </c>
      <c r="J29098">
        <v>2654.12</v>
      </c>
    </row>
    <row r="29099" spans="1:10" x14ac:dyDescent="0.25">
      <c r="A29099" s="1" t="s">
        <v>1262</v>
      </c>
      <c r="B29099">
        <v>2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>
        <v>419.46</v>
      </c>
      <c r="I29099">
        <v>1258.3800000000001</v>
      </c>
      <c r="J29099">
        <v>1239.44</v>
      </c>
    </row>
    <row r="29100" spans="1:10" x14ac:dyDescent="0.25">
      <c r="A29100" s="1" t="s">
        <v>1262</v>
      </c>
      <c r="B29100">
        <v>2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>
        <v>419.46</v>
      </c>
      <c r="I29100">
        <v>1258.3800000000001</v>
      </c>
      <c r="J29100">
        <v>1239.44</v>
      </c>
    </row>
    <row r="29101" spans="1:10" x14ac:dyDescent="0.25">
      <c r="A29101" s="1" t="s">
        <v>1262</v>
      </c>
      <c r="B29101">
        <v>2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>
        <v>2146.96</v>
      </c>
      <c r="I29101">
        <v>6440.88</v>
      </c>
      <c r="J29101">
        <v>6513.88</v>
      </c>
    </row>
    <row r="29102" spans="1:10" x14ac:dyDescent="0.25">
      <c r="A29102" s="1" t="s">
        <v>1322</v>
      </c>
      <c r="B29102">
        <v>2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>
        <v>874.79</v>
      </c>
      <c r="I29102">
        <v>2624.37</v>
      </c>
      <c r="J29102">
        <v>2654.12</v>
      </c>
    </row>
    <row r="29103" spans="1:10" x14ac:dyDescent="0.25">
      <c r="A29103" s="1" t="s">
        <v>1322</v>
      </c>
      <c r="B29103">
        <v>2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>
        <v>874.79</v>
      </c>
      <c r="I29103">
        <v>2624.37</v>
      </c>
      <c r="J29103">
        <v>2654.12</v>
      </c>
    </row>
    <row r="29104" spans="1:10" x14ac:dyDescent="0.25">
      <c r="A29104" s="1" t="s">
        <v>1322</v>
      </c>
      <c r="B29104">
        <v>2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>
        <v>419.46</v>
      </c>
      <c r="I29104">
        <v>1258.3800000000001</v>
      </c>
      <c r="J29104">
        <v>1239.44</v>
      </c>
    </row>
    <row r="29105" spans="1:10" x14ac:dyDescent="0.25">
      <c r="A29105" s="1" t="s">
        <v>1263</v>
      </c>
      <c r="B29105">
        <v>2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>
        <v>2146.96</v>
      </c>
      <c r="I29105">
        <v>6440.88</v>
      </c>
      <c r="J29105">
        <v>6513.88</v>
      </c>
    </row>
    <row r="29106" spans="1:10" x14ac:dyDescent="0.25">
      <c r="A29106" s="1" t="s">
        <v>1264</v>
      </c>
      <c r="B29106">
        <v>2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>
        <v>2024.99</v>
      </c>
      <c r="I29106">
        <v>6074.97</v>
      </c>
      <c r="J29106">
        <v>5694.28</v>
      </c>
    </row>
    <row r="29107" spans="1:10" x14ac:dyDescent="0.25">
      <c r="A29107" s="1" t="s">
        <v>1265</v>
      </c>
      <c r="B29107">
        <v>2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>
        <v>5.19</v>
      </c>
      <c r="I29107">
        <v>15.57</v>
      </c>
      <c r="J29107">
        <v>17.12</v>
      </c>
    </row>
    <row r="29108" spans="1:10" x14ac:dyDescent="0.25">
      <c r="A29108" s="1" t="s">
        <v>1266</v>
      </c>
      <c r="B29108">
        <v>3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>
        <v>2146.96</v>
      </c>
      <c r="I29108">
        <v>6440.88</v>
      </c>
      <c r="J29108">
        <v>6513.88</v>
      </c>
    </row>
    <row r="29109" spans="1:10" x14ac:dyDescent="0.25">
      <c r="A29109" s="1" t="s">
        <v>1266</v>
      </c>
      <c r="B29109">
        <v>3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>
        <v>28.84</v>
      </c>
      <c r="I29109">
        <v>86.52</v>
      </c>
      <c r="J29109">
        <v>95.17</v>
      </c>
    </row>
    <row r="29110" spans="1:10" x14ac:dyDescent="0.25">
      <c r="A29110" s="1" t="s">
        <v>1267</v>
      </c>
      <c r="B29110">
        <v>3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>
        <v>28.84</v>
      </c>
      <c r="I29110">
        <v>86.52</v>
      </c>
      <c r="J29110">
        <v>95.17</v>
      </c>
    </row>
    <row r="29111" spans="1:10" x14ac:dyDescent="0.25">
      <c r="A29111" s="1" t="s">
        <v>1267</v>
      </c>
      <c r="B29111">
        <v>3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>
        <v>20.190000000000001</v>
      </c>
      <c r="I29111">
        <v>60.57</v>
      </c>
      <c r="J29111">
        <v>36.08</v>
      </c>
    </row>
    <row r="29112" spans="1:10" x14ac:dyDescent="0.25">
      <c r="A29112" s="1" t="s">
        <v>1267</v>
      </c>
      <c r="B29112">
        <v>3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>
        <v>28.84</v>
      </c>
      <c r="I29112">
        <v>86.52</v>
      </c>
      <c r="J29112">
        <v>95.17</v>
      </c>
    </row>
    <row r="29113" spans="1:10" x14ac:dyDescent="0.25">
      <c r="A29113" s="1" t="s">
        <v>1267</v>
      </c>
      <c r="B29113">
        <v>3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>
        <v>20.190000000000001</v>
      </c>
      <c r="I29113">
        <v>60.57</v>
      </c>
      <c r="J29113">
        <v>36.08</v>
      </c>
    </row>
    <row r="29114" spans="1:10" x14ac:dyDescent="0.25">
      <c r="A29114" s="1" t="s">
        <v>1268</v>
      </c>
      <c r="B29114">
        <v>3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>
        <v>419.46</v>
      </c>
      <c r="I29114">
        <v>1258.3800000000001</v>
      </c>
      <c r="J29114">
        <v>1239.44</v>
      </c>
    </row>
    <row r="29115" spans="1:10" x14ac:dyDescent="0.25">
      <c r="A29115" s="1" t="s">
        <v>1268</v>
      </c>
      <c r="B29115">
        <v>3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>
        <v>28.84</v>
      </c>
      <c r="I29115">
        <v>86.52</v>
      </c>
      <c r="J29115">
        <v>95.17</v>
      </c>
    </row>
    <row r="29116" spans="1:10" x14ac:dyDescent="0.25">
      <c r="A29116" s="1" t="s">
        <v>1268</v>
      </c>
      <c r="B29116">
        <v>3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>
        <v>20.190000000000001</v>
      </c>
      <c r="I29116">
        <v>60.57</v>
      </c>
      <c r="J29116">
        <v>36.08</v>
      </c>
    </row>
    <row r="29117" spans="1:10" x14ac:dyDescent="0.25">
      <c r="A29117" s="1" t="s">
        <v>1269</v>
      </c>
      <c r="B29117">
        <v>3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>
        <v>419.46</v>
      </c>
      <c r="I29117">
        <v>1258.3800000000001</v>
      </c>
      <c r="J29117">
        <v>1239.44</v>
      </c>
    </row>
    <row r="29118" spans="1:10" x14ac:dyDescent="0.25">
      <c r="A29118" s="1" t="s">
        <v>1270</v>
      </c>
      <c r="B29118">
        <v>3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>
        <v>28.84</v>
      </c>
      <c r="I29118">
        <v>86.52</v>
      </c>
      <c r="J29118">
        <v>95.17</v>
      </c>
    </row>
    <row r="29119" spans="1:10" x14ac:dyDescent="0.25">
      <c r="A29119" s="1" t="s">
        <v>1270</v>
      </c>
      <c r="B29119">
        <v>3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>
        <v>2039.99</v>
      </c>
      <c r="I29119">
        <v>6119.97</v>
      </c>
      <c r="J29119">
        <v>5736.46</v>
      </c>
    </row>
    <row r="29120" spans="1:10" x14ac:dyDescent="0.25">
      <c r="A29120" s="1" t="s">
        <v>1270</v>
      </c>
      <c r="B29120">
        <v>3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>
        <v>28.84</v>
      </c>
      <c r="I29120">
        <v>86.52</v>
      </c>
      <c r="J29120">
        <v>95.17</v>
      </c>
    </row>
    <row r="29121" spans="1:10" x14ac:dyDescent="0.25">
      <c r="A29121" s="1" t="s">
        <v>1270</v>
      </c>
      <c r="B29121">
        <v>3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>
        <v>2024.99</v>
      </c>
      <c r="I29121">
        <v>6074.97</v>
      </c>
      <c r="J29121">
        <v>5694.28</v>
      </c>
    </row>
    <row r="29122" spans="1:10" x14ac:dyDescent="0.25">
      <c r="A29122" s="1" t="s">
        <v>1271</v>
      </c>
      <c r="B29122">
        <v>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>
        <v>20.190000000000001</v>
      </c>
      <c r="I29122">
        <v>60.57</v>
      </c>
      <c r="J29122">
        <v>36.08</v>
      </c>
    </row>
    <row r="29123" spans="1:10" x14ac:dyDescent="0.25">
      <c r="A29123" s="1" t="s">
        <v>1271</v>
      </c>
      <c r="B29123">
        <v>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>
        <v>20.190000000000001</v>
      </c>
      <c r="I29123">
        <v>60.57</v>
      </c>
      <c r="J29123">
        <v>36.08</v>
      </c>
    </row>
    <row r="29124" spans="1:10" x14ac:dyDescent="0.25">
      <c r="A29124" s="1" t="s">
        <v>1272</v>
      </c>
      <c r="B29124">
        <v>4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>
        <v>356.9</v>
      </c>
      <c r="I29124">
        <v>1070.7</v>
      </c>
      <c r="J29124">
        <v>1056.42</v>
      </c>
    </row>
    <row r="29125" spans="1:10" x14ac:dyDescent="0.25">
      <c r="A29125" s="1" t="s">
        <v>1272</v>
      </c>
      <c r="B29125">
        <v>4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>
        <v>356.9</v>
      </c>
      <c r="I29125">
        <v>1070.7</v>
      </c>
      <c r="J29125">
        <v>1056.42</v>
      </c>
    </row>
    <row r="29126" spans="1:10" x14ac:dyDescent="0.25">
      <c r="A29126" s="1" t="s">
        <v>1272</v>
      </c>
      <c r="B29126">
        <v>4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>
        <v>419.46</v>
      </c>
      <c r="I29126">
        <v>1258.3800000000001</v>
      </c>
      <c r="J29126">
        <v>1239.44</v>
      </c>
    </row>
    <row r="29127" spans="1:10" x14ac:dyDescent="0.25">
      <c r="A29127" s="1" t="s">
        <v>1272</v>
      </c>
      <c r="B29127">
        <v>4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>
        <v>419.46</v>
      </c>
      <c r="I29127">
        <v>1258.3800000000001</v>
      </c>
      <c r="J29127">
        <v>1239.44</v>
      </c>
    </row>
    <row r="29128" spans="1:10" x14ac:dyDescent="0.25">
      <c r="A29128" s="1" t="s">
        <v>1274</v>
      </c>
      <c r="B29128">
        <v>5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>
        <v>183.94</v>
      </c>
      <c r="I29128">
        <v>551.82000000000005</v>
      </c>
      <c r="J29128">
        <v>544.46</v>
      </c>
    </row>
    <row r="29129" spans="1:10" x14ac:dyDescent="0.25">
      <c r="A29129" s="1" t="s">
        <v>1274</v>
      </c>
      <c r="B29129">
        <v>5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>
        <v>874.79</v>
      </c>
      <c r="I29129">
        <v>2624.37</v>
      </c>
      <c r="J29129">
        <v>2654.12</v>
      </c>
    </row>
    <row r="29130" spans="1:10" x14ac:dyDescent="0.25">
      <c r="A29130" s="1" t="s">
        <v>1274</v>
      </c>
      <c r="B29130">
        <v>5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>
        <v>178.58</v>
      </c>
      <c r="I29130">
        <v>535.74</v>
      </c>
      <c r="J29130">
        <v>528.6</v>
      </c>
    </row>
    <row r="29131" spans="1:10" x14ac:dyDescent="0.25">
      <c r="A29131" s="1" t="s">
        <v>1274</v>
      </c>
      <c r="B29131">
        <v>5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>
        <v>5.19</v>
      </c>
      <c r="I29131">
        <v>15.57</v>
      </c>
      <c r="J29131">
        <v>17.12</v>
      </c>
    </row>
    <row r="29132" spans="1:10" x14ac:dyDescent="0.25">
      <c r="A29132" s="1" t="s">
        <v>1274</v>
      </c>
      <c r="B29132">
        <v>5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>
        <v>2146.96</v>
      </c>
      <c r="I29132">
        <v>6440.88</v>
      </c>
      <c r="J29132">
        <v>6513.88</v>
      </c>
    </row>
    <row r="29133" spans="1:10" x14ac:dyDescent="0.25">
      <c r="A29133" s="1" t="s">
        <v>1274</v>
      </c>
      <c r="B29133">
        <v>5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>
        <v>20.190000000000001</v>
      </c>
      <c r="I29133">
        <v>60.57</v>
      </c>
      <c r="J29133">
        <v>36.08</v>
      </c>
    </row>
    <row r="29134" spans="1:10" x14ac:dyDescent="0.25">
      <c r="A29134" s="1" t="s">
        <v>1274</v>
      </c>
      <c r="B29134">
        <v>5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>
        <v>183.94</v>
      </c>
      <c r="I29134">
        <v>551.82000000000005</v>
      </c>
      <c r="J29134">
        <v>544.46</v>
      </c>
    </row>
    <row r="29135" spans="1:10" x14ac:dyDescent="0.25">
      <c r="A29135" s="1" t="s">
        <v>1274</v>
      </c>
      <c r="B29135">
        <v>5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>
        <v>356.9</v>
      </c>
      <c r="I29135">
        <v>1070.7</v>
      </c>
      <c r="J29135">
        <v>1056.42</v>
      </c>
    </row>
    <row r="29136" spans="1:10" x14ac:dyDescent="0.25">
      <c r="A29136" s="1" t="s">
        <v>1274</v>
      </c>
      <c r="B29136">
        <v>5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>
        <v>419.46</v>
      </c>
      <c r="I29136">
        <v>1258.3800000000001</v>
      </c>
      <c r="J29136">
        <v>1239.44</v>
      </c>
    </row>
    <row r="29137" spans="1:10" x14ac:dyDescent="0.25">
      <c r="A29137" s="1" t="s">
        <v>1274</v>
      </c>
      <c r="B29137">
        <v>5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>
        <v>419.46</v>
      </c>
      <c r="I29137">
        <v>1258.3800000000001</v>
      </c>
      <c r="J29137">
        <v>1239.44</v>
      </c>
    </row>
    <row r="29138" spans="1:10" x14ac:dyDescent="0.25">
      <c r="A29138" s="1" t="s">
        <v>1274</v>
      </c>
      <c r="B29138">
        <v>5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>
        <v>2146.96</v>
      </c>
      <c r="I29138">
        <v>6440.88</v>
      </c>
      <c r="J29138">
        <v>6513.88</v>
      </c>
    </row>
    <row r="29139" spans="1:10" x14ac:dyDescent="0.25">
      <c r="A29139" s="1" t="s">
        <v>1275</v>
      </c>
      <c r="B29139">
        <v>5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>
        <v>419.46</v>
      </c>
      <c r="I29139">
        <v>1258.3800000000001</v>
      </c>
      <c r="J29139">
        <v>1239.44</v>
      </c>
    </row>
    <row r="29140" spans="1:10" x14ac:dyDescent="0.25">
      <c r="A29140" s="1" t="s">
        <v>1275</v>
      </c>
      <c r="B29140">
        <v>5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>
        <v>28.84</v>
      </c>
      <c r="I29140">
        <v>86.52</v>
      </c>
      <c r="J29140">
        <v>95.17</v>
      </c>
    </row>
    <row r="29141" spans="1:10" x14ac:dyDescent="0.25">
      <c r="A29141" s="1" t="s">
        <v>1275</v>
      </c>
      <c r="B29141">
        <v>5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>
        <v>419.46</v>
      </c>
      <c r="I29141">
        <v>1258.3800000000001</v>
      </c>
      <c r="J29141">
        <v>1239.44</v>
      </c>
    </row>
    <row r="29142" spans="1:10" x14ac:dyDescent="0.25">
      <c r="A29142" s="1" t="s">
        <v>1276</v>
      </c>
      <c r="B29142">
        <v>5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>
        <v>419.46</v>
      </c>
      <c r="I29142">
        <v>1258.3800000000001</v>
      </c>
      <c r="J29142">
        <v>1239.44</v>
      </c>
    </row>
    <row r="29143" spans="1:10" x14ac:dyDescent="0.25">
      <c r="A29143" s="1" t="s">
        <v>1276</v>
      </c>
      <c r="B29143">
        <v>5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>
        <v>419.46</v>
      </c>
      <c r="I29143">
        <v>1258.3800000000001</v>
      </c>
      <c r="J29143">
        <v>1239.44</v>
      </c>
    </row>
    <row r="29144" spans="1:10" x14ac:dyDescent="0.25">
      <c r="A29144" s="1" t="s">
        <v>1276</v>
      </c>
      <c r="B29144">
        <v>5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>
        <v>419.46</v>
      </c>
      <c r="I29144">
        <v>1258.3800000000001</v>
      </c>
      <c r="J29144">
        <v>1239.44</v>
      </c>
    </row>
    <row r="29145" spans="1:10" x14ac:dyDescent="0.25">
      <c r="A29145" s="1" t="s">
        <v>1276</v>
      </c>
      <c r="B29145">
        <v>5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>
        <v>419.46</v>
      </c>
      <c r="I29145">
        <v>1258.3800000000001</v>
      </c>
      <c r="J29145">
        <v>1239.44</v>
      </c>
    </row>
    <row r="29146" spans="1:10" x14ac:dyDescent="0.25">
      <c r="A29146" s="1" t="s">
        <v>1276</v>
      </c>
      <c r="B29146">
        <v>5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>
        <v>2146.96</v>
      </c>
      <c r="I29146">
        <v>6440.88</v>
      </c>
      <c r="J29146">
        <v>6513.88</v>
      </c>
    </row>
    <row r="29147" spans="1:10" x14ac:dyDescent="0.25">
      <c r="A29147" s="1" t="s">
        <v>1277</v>
      </c>
      <c r="B29147">
        <v>5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>
        <v>28.84</v>
      </c>
      <c r="I29147">
        <v>86.52</v>
      </c>
      <c r="J29147">
        <v>95.17</v>
      </c>
    </row>
    <row r="29148" spans="1:10" x14ac:dyDescent="0.25">
      <c r="A29148" s="1" t="s">
        <v>1278</v>
      </c>
      <c r="B29148">
        <v>5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>
        <v>5.19</v>
      </c>
      <c r="I29148">
        <v>15.57</v>
      </c>
      <c r="J29148">
        <v>17.12</v>
      </c>
    </row>
    <row r="29149" spans="1:10" x14ac:dyDescent="0.25">
      <c r="A29149" s="1" t="s">
        <v>1279</v>
      </c>
      <c r="B29149">
        <v>6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>
        <v>183.94</v>
      </c>
      <c r="I29149">
        <v>551.82000000000005</v>
      </c>
      <c r="J29149">
        <v>544.46</v>
      </c>
    </row>
    <row r="29150" spans="1:10" x14ac:dyDescent="0.25">
      <c r="A29150" s="1" t="s">
        <v>1279</v>
      </c>
      <c r="B29150">
        <v>6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>
        <v>183.94</v>
      </c>
      <c r="I29150">
        <v>551.82000000000005</v>
      </c>
      <c r="J29150">
        <v>544.46</v>
      </c>
    </row>
    <row r="29151" spans="1:10" x14ac:dyDescent="0.25">
      <c r="A29151" s="1" t="s">
        <v>1279</v>
      </c>
      <c r="B29151">
        <v>6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>
        <v>874.79</v>
      </c>
      <c r="I29151">
        <v>2624.37</v>
      </c>
      <c r="J29151">
        <v>2654.12</v>
      </c>
    </row>
    <row r="29152" spans="1:10" x14ac:dyDescent="0.25">
      <c r="A29152" s="1" t="s">
        <v>1323</v>
      </c>
      <c r="B29152">
        <v>6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>
        <v>874.79</v>
      </c>
      <c r="I29152">
        <v>2624.37</v>
      </c>
      <c r="J29152">
        <v>2654.12</v>
      </c>
    </row>
    <row r="29153" spans="1:10" x14ac:dyDescent="0.25">
      <c r="A29153" s="1" t="s">
        <v>1280</v>
      </c>
      <c r="B29153">
        <v>6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>
        <v>356.9</v>
      </c>
      <c r="I29153">
        <v>1070.7</v>
      </c>
      <c r="J29153">
        <v>1056.42</v>
      </c>
    </row>
    <row r="29154" spans="1:10" x14ac:dyDescent="0.25">
      <c r="A29154" s="1" t="s">
        <v>1280</v>
      </c>
      <c r="B29154">
        <v>6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>
        <v>183.94</v>
      </c>
      <c r="I29154">
        <v>551.82000000000005</v>
      </c>
      <c r="J29154">
        <v>544.46</v>
      </c>
    </row>
    <row r="29155" spans="1:10" x14ac:dyDescent="0.25">
      <c r="A29155" s="1" t="s">
        <v>1324</v>
      </c>
      <c r="B29155">
        <v>6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>
        <v>874.79</v>
      </c>
      <c r="I29155">
        <v>2624.37</v>
      </c>
      <c r="J29155">
        <v>2654.12</v>
      </c>
    </row>
    <row r="29156" spans="1:10" x14ac:dyDescent="0.25">
      <c r="A29156" s="1" t="s">
        <v>1324</v>
      </c>
      <c r="B29156">
        <v>6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>
        <v>28.84</v>
      </c>
      <c r="I29156">
        <v>86.52</v>
      </c>
      <c r="J29156">
        <v>95.17</v>
      </c>
    </row>
    <row r="29157" spans="1:10" x14ac:dyDescent="0.25">
      <c r="A29157" s="1" t="s">
        <v>1324</v>
      </c>
      <c r="B29157">
        <v>6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>
        <v>183.94</v>
      </c>
      <c r="I29157">
        <v>551.82000000000005</v>
      </c>
      <c r="J29157">
        <v>544.46</v>
      </c>
    </row>
    <row r="29158" spans="1:10" x14ac:dyDescent="0.25">
      <c r="A29158" s="1" t="s">
        <v>1324</v>
      </c>
      <c r="B29158">
        <v>6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>
        <v>5.19</v>
      </c>
      <c r="I29158">
        <v>15.57</v>
      </c>
      <c r="J29158">
        <v>17.12</v>
      </c>
    </row>
    <row r="29159" spans="1:10" x14ac:dyDescent="0.25">
      <c r="A29159" s="1" t="s">
        <v>1324</v>
      </c>
      <c r="B29159">
        <v>6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>
        <v>2146.96</v>
      </c>
      <c r="I29159">
        <v>6440.88</v>
      </c>
      <c r="J29159">
        <v>6513.88</v>
      </c>
    </row>
    <row r="29160" spans="1:10" x14ac:dyDescent="0.25">
      <c r="A29160" s="1" t="s">
        <v>1324</v>
      </c>
      <c r="B29160">
        <v>6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>
        <v>2146.96</v>
      </c>
      <c r="I29160">
        <v>6440.88</v>
      </c>
      <c r="J29160">
        <v>6513.88</v>
      </c>
    </row>
    <row r="29161" spans="1:10" x14ac:dyDescent="0.25">
      <c r="A29161" s="1" t="s">
        <v>1324</v>
      </c>
      <c r="B29161">
        <v>6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>
        <v>20.190000000000001</v>
      </c>
      <c r="I29161">
        <v>60.57</v>
      </c>
      <c r="J29161">
        <v>36.08</v>
      </c>
    </row>
    <row r="29162" spans="1:10" x14ac:dyDescent="0.25">
      <c r="A29162" s="1" t="s">
        <v>1324</v>
      </c>
      <c r="B29162">
        <v>6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>
        <v>419.46</v>
      </c>
      <c r="I29162">
        <v>1258.3800000000001</v>
      </c>
      <c r="J29162">
        <v>1239.44</v>
      </c>
    </row>
    <row r="29163" spans="1:10" x14ac:dyDescent="0.25">
      <c r="A29163" s="1" t="s">
        <v>1281</v>
      </c>
      <c r="B29163">
        <v>6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>
        <v>2146.96</v>
      </c>
      <c r="I29163">
        <v>6440.88</v>
      </c>
      <c r="J29163">
        <v>6513.88</v>
      </c>
    </row>
    <row r="29164" spans="1:10" x14ac:dyDescent="0.25">
      <c r="A29164" s="1" t="s">
        <v>1281</v>
      </c>
      <c r="B29164">
        <v>6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>
        <v>183.94</v>
      </c>
      <c r="I29164">
        <v>551.82000000000005</v>
      </c>
      <c r="J29164">
        <v>544.46</v>
      </c>
    </row>
    <row r="29165" spans="1:10" x14ac:dyDescent="0.25">
      <c r="A29165" s="1" t="s">
        <v>1281</v>
      </c>
      <c r="B29165">
        <v>6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>
        <v>28.84</v>
      </c>
      <c r="I29165">
        <v>86.52</v>
      </c>
      <c r="J29165">
        <v>95.17</v>
      </c>
    </row>
    <row r="29166" spans="1:10" x14ac:dyDescent="0.25">
      <c r="A29166" s="1" t="s">
        <v>1281</v>
      </c>
      <c r="B29166">
        <v>6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>
        <v>20.190000000000001</v>
      </c>
      <c r="I29166">
        <v>60.57</v>
      </c>
      <c r="J29166">
        <v>36.08</v>
      </c>
    </row>
    <row r="29167" spans="1:10" x14ac:dyDescent="0.25">
      <c r="A29167" s="1" t="s">
        <v>1282</v>
      </c>
      <c r="B29167">
        <v>6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>
        <v>850</v>
      </c>
      <c r="I29167">
        <v>2550</v>
      </c>
      <c r="J29167">
        <v>5736.46</v>
      </c>
    </row>
    <row r="29168" spans="1:10" x14ac:dyDescent="0.25">
      <c r="A29168" s="1" t="s">
        <v>1282</v>
      </c>
      <c r="B29168">
        <v>6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>
        <v>843.75</v>
      </c>
      <c r="I29168">
        <v>2531.25</v>
      </c>
      <c r="J29168">
        <v>5694.28</v>
      </c>
    </row>
    <row r="29169" spans="1:10" x14ac:dyDescent="0.25">
      <c r="A29169" s="1" t="s">
        <v>1282</v>
      </c>
      <c r="B29169">
        <v>6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>
        <v>28.84</v>
      </c>
      <c r="I29169">
        <v>86.52</v>
      </c>
      <c r="J29169">
        <v>95.17</v>
      </c>
    </row>
    <row r="29170" spans="1:10" x14ac:dyDescent="0.25">
      <c r="A29170" s="1" t="s">
        <v>1283</v>
      </c>
      <c r="B29170">
        <v>6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>
        <v>874.79</v>
      </c>
      <c r="I29170">
        <v>2624.37</v>
      </c>
      <c r="J29170">
        <v>2654.12</v>
      </c>
    </row>
    <row r="29171" spans="1:10" x14ac:dyDescent="0.25">
      <c r="A29171" s="1" t="s">
        <v>1283</v>
      </c>
      <c r="B29171">
        <v>6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>
        <v>183.94</v>
      </c>
      <c r="I29171">
        <v>551.82000000000005</v>
      </c>
      <c r="J29171">
        <v>544.46</v>
      </c>
    </row>
    <row r="29172" spans="1:10" x14ac:dyDescent="0.25">
      <c r="A29172" s="1" t="s">
        <v>1283</v>
      </c>
      <c r="B29172">
        <v>6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>
        <v>419.46</v>
      </c>
      <c r="I29172">
        <v>1258.3800000000001</v>
      </c>
      <c r="J29172">
        <v>1239.44</v>
      </c>
    </row>
    <row r="29173" spans="1:10" x14ac:dyDescent="0.25">
      <c r="A29173" s="1" t="s">
        <v>1284</v>
      </c>
      <c r="B29173">
        <v>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>
        <v>469.79</v>
      </c>
      <c r="I29173">
        <v>1409.37</v>
      </c>
      <c r="J29173">
        <v>1460.12</v>
      </c>
    </row>
    <row r="29174" spans="1:10" x14ac:dyDescent="0.25">
      <c r="A29174" s="1" t="s">
        <v>1284</v>
      </c>
      <c r="B29174">
        <v>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>
        <v>469.79</v>
      </c>
      <c r="I29174">
        <v>1409.37</v>
      </c>
      <c r="J29174">
        <v>1460.12</v>
      </c>
    </row>
    <row r="29175" spans="1:10" x14ac:dyDescent="0.25">
      <c r="A29175" s="1" t="s">
        <v>1284</v>
      </c>
      <c r="B29175">
        <v>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>
        <v>234.9</v>
      </c>
      <c r="I29175">
        <v>704.7</v>
      </c>
      <c r="J29175">
        <v>1460.12</v>
      </c>
    </row>
    <row r="29176" spans="1:10" x14ac:dyDescent="0.25">
      <c r="A29176" s="1" t="s">
        <v>1284</v>
      </c>
      <c r="B29176">
        <v>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>
        <v>600.26</v>
      </c>
      <c r="I29176">
        <v>1800.78</v>
      </c>
      <c r="J29176">
        <v>1816.95</v>
      </c>
    </row>
    <row r="29177" spans="1:10" x14ac:dyDescent="0.25">
      <c r="A29177" s="1" t="s">
        <v>1284</v>
      </c>
      <c r="B29177">
        <v>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>
        <v>600.26</v>
      </c>
      <c r="I29177">
        <v>1800.78</v>
      </c>
      <c r="J29177">
        <v>1816.95</v>
      </c>
    </row>
    <row r="29178" spans="1:10" x14ac:dyDescent="0.25">
      <c r="A29178" s="1" t="s">
        <v>1284</v>
      </c>
      <c r="B29178">
        <v>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>
        <v>1308.94</v>
      </c>
      <c r="I29178">
        <v>3926.82</v>
      </c>
      <c r="J29178">
        <v>3962.05</v>
      </c>
    </row>
    <row r="29179" spans="1:10" x14ac:dyDescent="0.25">
      <c r="A29179" s="1" t="s">
        <v>1284</v>
      </c>
      <c r="B29179">
        <v>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>
        <v>1466.01</v>
      </c>
      <c r="I29179">
        <v>4398.03</v>
      </c>
      <c r="J29179">
        <v>4556.3599999999997</v>
      </c>
    </row>
    <row r="29180" spans="1:10" x14ac:dyDescent="0.25">
      <c r="A29180" s="1" t="s">
        <v>1285</v>
      </c>
      <c r="B29180">
        <v>7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>
        <v>88.93</v>
      </c>
      <c r="I29180">
        <v>266.79000000000002</v>
      </c>
      <c r="J29180">
        <v>197.43</v>
      </c>
    </row>
    <row r="29181" spans="1:10" x14ac:dyDescent="0.25">
      <c r="A29181" s="1" t="s">
        <v>1285</v>
      </c>
      <c r="B29181">
        <v>7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>
        <v>209.26</v>
      </c>
      <c r="I29181">
        <v>627.78</v>
      </c>
      <c r="J29181">
        <v>557.46</v>
      </c>
    </row>
    <row r="29182" spans="1:10" x14ac:dyDescent="0.25">
      <c r="A29182" s="1" t="s">
        <v>1285</v>
      </c>
      <c r="B29182">
        <v>7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>
        <v>20.52</v>
      </c>
      <c r="I29182">
        <v>61.56</v>
      </c>
      <c r="J29182">
        <v>45.55</v>
      </c>
    </row>
    <row r="29183" spans="1:10" x14ac:dyDescent="0.25">
      <c r="A29183" s="1" t="s">
        <v>1285</v>
      </c>
      <c r="B29183">
        <v>7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>
        <v>61.37</v>
      </c>
      <c r="I29183">
        <v>184.11</v>
      </c>
      <c r="J29183">
        <v>136.25</v>
      </c>
    </row>
    <row r="29184" spans="1:10" x14ac:dyDescent="0.25">
      <c r="A29184" s="1" t="s">
        <v>1285</v>
      </c>
      <c r="B29184">
        <v>7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>
        <v>35.99</v>
      </c>
      <c r="I29184">
        <v>107.97</v>
      </c>
      <c r="J29184">
        <v>74.239999999999995</v>
      </c>
    </row>
    <row r="29185" spans="1:10" x14ac:dyDescent="0.25">
      <c r="A29185" s="1" t="s">
        <v>1285</v>
      </c>
      <c r="B29185">
        <v>7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>
        <v>14.13</v>
      </c>
      <c r="I29185">
        <v>42.39</v>
      </c>
      <c r="J29185">
        <v>29.14</v>
      </c>
    </row>
    <row r="29186" spans="1:10" x14ac:dyDescent="0.25">
      <c r="A29186" s="1" t="s">
        <v>1285</v>
      </c>
      <c r="B29186">
        <v>7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>
        <v>1229.46</v>
      </c>
      <c r="I29186">
        <v>3688.38</v>
      </c>
      <c r="J29186">
        <v>3317.43</v>
      </c>
    </row>
    <row r="29187" spans="1:10" x14ac:dyDescent="0.25">
      <c r="A29187" s="1" t="s">
        <v>1285</v>
      </c>
      <c r="B29187">
        <v>7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>
        <v>736.15</v>
      </c>
      <c r="I29187">
        <v>2208.4499999999998</v>
      </c>
      <c r="J29187">
        <v>1961.09</v>
      </c>
    </row>
    <row r="29188" spans="1:10" x14ac:dyDescent="0.25">
      <c r="A29188" s="1" t="s">
        <v>1285</v>
      </c>
      <c r="B29188">
        <v>7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>
        <v>22.79</v>
      </c>
      <c r="I29188">
        <v>68.37</v>
      </c>
      <c r="J29188">
        <v>47.01</v>
      </c>
    </row>
    <row r="29189" spans="1:10" x14ac:dyDescent="0.25">
      <c r="A29189" s="1" t="s">
        <v>1286</v>
      </c>
      <c r="B29189">
        <v>7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>
        <v>183.94</v>
      </c>
      <c r="I29189">
        <v>551.82000000000005</v>
      </c>
      <c r="J29189">
        <v>510.43</v>
      </c>
    </row>
    <row r="29190" spans="1:10" x14ac:dyDescent="0.25">
      <c r="A29190" s="1" t="s">
        <v>1286</v>
      </c>
      <c r="B29190">
        <v>7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>
        <v>780.82</v>
      </c>
      <c r="I29190">
        <v>2342.46</v>
      </c>
      <c r="J29190">
        <v>2166.77</v>
      </c>
    </row>
    <row r="29191" spans="1:10" x14ac:dyDescent="0.25">
      <c r="A29191" s="1" t="s">
        <v>1286</v>
      </c>
      <c r="B29191">
        <v>7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>
        <v>469.79</v>
      </c>
      <c r="I29191">
        <v>1409.37</v>
      </c>
      <c r="J29191">
        <v>1460.12</v>
      </c>
    </row>
    <row r="29192" spans="1:10" x14ac:dyDescent="0.25">
      <c r="A29192" s="1" t="s">
        <v>1286</v>
      </c>
      <c r="B29192">
        <v>7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>
        <v>214.24</v>
      </c>
      <c r="I29192">
        <v>642.72</v>
      </c>
      <c r="J29192">
        <v>475.6</v>
      </c>
    </row>
    <row r="29193" spans="1:10" x14ac:dyDescent="0.25">
      <c r="A29193" s="1" t="s">
        <v>1286</v>
      </c>
      <c r="B29193">
        <v>7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>
        <v>469.79</v>
      </c>
      <c r="I29193">
        <v>1409.37</v>
      </c>
      <c r="J29193">
        <v>1460.12</v>
      </c>
    </row>
    <row r="29194" spans="1:10" x14ac:dyDescent="0.25">
      <c r="A29194" s="1" t="s">
        <v>1288</v>
      </c>
      <c r="B29194">
        <v>7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>
        <v>198.04</v>
      </c>
      <c r="I29194">
        <v>594.12</v>
      </c>
      <c r="J29194">
        <v>439.64</v>
      </c>
    </row>
    <row r="29195" spans="1:10" x14ac:dyDescent="0.25">
      <c r="A29195" s="1" t="s">
        <v>1288</v>
      </c>
      <c r="B29195">
        <v>7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>
        <v>16.82</v>
      </c>
      <c r="I29195">
        <v>50.46</v>
      </c>
      <c r="J29195">
        <v>41.63</v>
      </c>
    </row>
    <row r="29196" spans="1:10" x14ac:dyDescent="0.25">
      <c r="A29196" s="1" t="s">
        <v>1288</v>
      </c>
      <c r="B29196">
        <v>7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>
        <v>16.82</v>
      </c>
      <c r="I29196">
        <v>50.46</v>
      </c>
      <c r="J29196">
        <v>41.63</v>
      </c>
    </row>
    <row r="29197" spans="1:10" x14ac:dyDescent="0.25">
      <c r="A29197" s="1" t="s">
        <v>1288</v>
      </c>
      <c r="B29197">
        <v>7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>
        <v>183.94</v>
      </c>
      <c r="I29197">
        <v>551.82000000000005</v>
      </c>
      <c r="J29197">
        <v>510.43</v>
      </c>
    </row>
    <row r="29198" spans="1:10" x14ac:dyDescent="0.25">
      <c r="A29198" s="1" t="s">
        <v>1289</v>
      </c>
      <c r="B29198">
        <v>8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>
        <v>469.79</v>
      </c>
      <c r="I29198">
        <v>1409.37</v>
      </c>
      <c r="J29198">
        <v>1460.12</v>
      </c>
    </row>
    <row r="29199" spans="1:10" x14ac:dyDescent="0.25">
      <c r="A29199" s="1" t="s">
        <v>1289</v>
      </c>
      <c r="B29199">
        <v>8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>
        <v>600.26</v>
      </c>
      <c r="I29199">
        <v>1800.78</v>
      </c>
      <c r="J29199">
        <v>1816.95</v>
      </c>
    </row>
    <row r="29200" spans="1:10" x14ac:dyDescent="0.25">
      <c r="A29200" s="1" t="s">
        <v>1289</v>
      </c>
      <c r="B29200">
        <v>8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>
        <v>15</v>
      </c>
      <c r="I29200">
        <v>45</v>
      </c>
      <c r="J29200">
        <v>30.94</v>
      </c>
    </row>
    <row r="29201" spans="1:10" x14ac:dyDescent="0.25">
      <c r="A29201" s="1" t="s">
        <v>1289</v>
      </c>
      <c r="B29201">
        <v>8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>
        <v>780.82</v>
      </c>
      <c r="I29201">
        <v>2342.46</v>
      </c>
      <c r="J29201">
        <v>2166.77</v>
      </c>
    </row>
    <row r="29202" spans="1:10" x14ac:dyDescent="0.25">
      <c r="A29202" s="1" t="s">
        <v>1289</v>
      </c>
      <c r="B29202">
        <v>8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>
        <v>1466.01</v>
      </c>
      <c r="I29202">
        <v>4398.03</v>
      </c>
      <c r="J29202">
        <v>4556.3599999999997</v>
      </c>
    </row>
    <row r="29203" spans="1:10" x14ac:dyDescent="0.25">
      <c r="A29203" s="1" t="s">
        <v>1289</v>
      </c>
      <c r="B29203">
        <v>8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>
        <v>469.79</v>
      </c>
      <c r="I29203">
        <v>1409.37</v>
      </c>
      <c r="J29203">
        <v>1460.12</v>
      </c>
    </row>
    <row r="29204" spans="1:10" x14ac:dyDescent="0.25">
      <c r="A29204" s="1" t="s">
        <v>1289</v>
      </c>
      <c r="B29204">
        <v>8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>
        <v>14.13</v>
      </c>
      <c r="I29204">
        <v>42.39</v>
      </c>
      <c r="J29204">
        <v>29.14</v>
      </c>
    </row>
    <row r="29205" spans="1:10" x14ac:dyDescent="0.25">
      <c r="A29205" s="1" t="s">
        <v>1289</v>
      </c>
      <c r="B29205">
        <v>8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>
        <v>780.82</v>
      </c>
      <c r="I29205">
        <v>2342.46</v>
      </c>
      <c r="J29205">
        <v>2166.77</v>
      </c>
    </row>
    <row r="29206" spans="1:10" x14ac:dyDescent="0.25">
      <c r="A29206" s="1" t="s">
        <v>1289</v>
      </c>
      <c r="B29206">
        <v>8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>
        <v>183.94</v>
      </c>
      <c r="I29206">
        <v>551.82000000000005</v>
      </c>
      <c r="J29206">
        <v>510.43</v>
      </c>
    </row>
    <row r="29207" spans="1:10" x14ac:dyDescent="0.25">
      <c r="A29207" s="1" t="s">
        <v>1289</v>
      </c>
      <c r="B29207">
        <v>8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>
        <v>469.79</v>
      </c>
      <c r="I29207">
        <v>1409.37</v>
      </c>
      <c r="J29207">
        <v>1460.12</v>
      </c>
    </row>
    <row r="29208" spans="1:10" x14ac:dyDescent="0.25">
      <c r="A29208" s="1" t="s">
        <v>1289</v>
      </c>
      <c r="B29208">
        <v>8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>
        <v>53.99</v>
      </c>
      <c r="I29208">
        <v>161.97</v>
      </c>
      <c r="J29208">
        <v>111.36</v>
      </c>
    </row>
    <row r="29209" spans="1:10" x14ac:dyDescent="0.25">
      <c r="A29209" s="1" t="s">
        <v>1289</v>
      </c>
      <c r="B29209">
        <v>8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>
        <v>324.45</v>
      </c>
      <c r="I29209">
        <v>973.35</v>
      </c>
      <c r="J29209">
        <v>900.36</v>
      </c>
    </row>
    <row r="29210" spans="1:10" x14ac:dyDescent="0.25">
      <c r="A29210" s="1" t="s">
        <v>1289</v>
      </c>
      <c r="B29210">
        <v>8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>
        <v>1308.94</v>
      </c>
      <c r="I29210">
        <v>3926.82</v>
      </c>
      <c r="J29210">
        <v>3962.05</v>
      </c>
    </row>
    <row r="29211" spans="1:10" x14ac:dyDescent="0.25">
      <c r="A29211" s="1" t="s">
        <v>1289</v>
      </c>
      <c r="B29211">
        <v>8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>
        <v>20.190000000000001</v>
      </c>
      <c r="I29211">
        <v>60.57</v>
      </c>
      <c r="J29211">
        <v>41.63</v>
      </c>
    </row>
    <row r="29212" spans="1:10" x14ac:dyDescent="0.25">
      <c r="A29212" s="1" t="s">
        <v>1290</v>
      </c>
      <c r="B29212">
        <v>8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>
        <v>74.84</v>
      </c>
      <c r="I29212">
        <v>224.52</v>
      </c>
      <c r="J29212">
        <v>166.14</v>
      </c>
    </row>
    <row r="29213" spans="1:10" x14ac:dyDescent="0.25">
      <c r="A29213" s="1" t="s">
        <v>1290</v>
      </c>
      <c r="B29213">
        <v>8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>
        <v>209.26</v>
      </c>
      <c r="I29213">
        <v>627.78</v>
      </c>
      <c r="J29213">
        <v>557.46</v>
      </c>
    </row>
    <row r="29214" spans="1:10" x14ac:dyDescent="0.25">
      <c r="A29214" s="1" t="s">
        <v>1290</v>
      </c>
      <c r="B29214">
        <v>8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>
        <v>1242.8499999999999</v>
      </c>
      <c r="I29214">
        <v>3728.55</v>
      </c>
      <c r="J29214">
        <v>3353.57</v>
      </c>
    </row>
    <row r="29215" spans="1:10" x14ac:dyDescent="0.25">
      <c r="A29215" s="1" t="s">
        <v>1290</v>
      </c>
      <c r="B29215">
        <v>8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>
        <v>744.27</v>
      </c>
      <c r="I29215">
        <v>2232.81</v>
      </c>
      <c r="J29215">
        <v>1982.74</v>
      </c>
    </row>
    <row r="29216" spans="1:10" x14ac:dyDescent="0.25">
      <c r="A29216" s="1" t="s">
        <v>1290</v>
      </c>
      <c r="B29216">
        <v>8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>
        <v>744.27</v>
      </c>
      <c r="I29216">
        <v>2232.81</v>
      </c>
      <c r="J29216">
        <v>1982.74</v>
      </c>
    </row>
    <row r="29217" spans="1:10" x14ac:dyDescent="0.25">
      <c r="A29217" s="1" t="s">
        <v>1291</v>
      </c>
      <c r="B29217">
        <v>8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>
        <v>469.79</v>
      </c>
      <c r="I29217">
        <v>1409.37</v>
      </c>
      <c r="J29217">
        <v>1460.12</v>
      </c>
    </row>
    <row r="29218" spans="1:10" x14ac:dyDescent="0.25">
      <c r="A29218" s="1" t="s">
        <v>1291</v>
      </c>
      <c r="B29218">
        <v>8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>
        <v>28.84</v>
      </c>
      <c r="I29218">
        <v>86.52</v>
      </c>
      <c r="J29218">
        <v>87.24</v>
      </c>
    </row>
    <row r="29219" spans="1:10" x14ac:dyDescent="0.25">
      <c r="A29219" s="1" t="s">
        <v>1291</v>
      </c>
      <c r="B29219">
        <v>8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>
        <v>324.45</v>
      </c>
      <c r="I29219">
        <v>973.35</v>
      </c>
      <c r="J29219">
        <v>900.36</v>
      </c>
    </row>
    <row r="29220" spans="1:10" x14ac:dyDescent="0.25">
      <c r="A29220" s="1" t="s">
        <v>1291</v>
      </c>
      <c r="B29220">
        <v>8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>
        <v>183.94</v>
      </c>
      <c r="I29220">
        <v>551.82000000000005</v>
      </c>
      <c r="J29220">
        <v>510.43</v>
      </c>
    </row>
    <row r="29221" spans="1:10" x14ac:dyDescent="0.25">
      <c r="A29221" s="1" t="s">
        <v>1291</v>
      </c>
      <c r="B29221">
        <v>8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>
        <v>20.190000000000001</v>
      </c>
      <c r="I29221">
        <v>60.57</v>
      </c>
      <c r="J29221">
        <v>41.63</v>
      </c>
    </row>
    <row r="29222" spans="1:10" x14ac:dyDescent="0.25">
      <c r="A29222" s="1" t="s">
        <v>1291</v>
      </c>
      <c r="B29222">
        <v>8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>
        <v>469.79</v>
      </c>
      <c r="I29222">
        <v>1409.37</v>
      </c>
      <c r="J29222">
        <v>1460.12</v>
      </c>
    </row>
    <row r="29223" spans="1:10" x14ac:dyDescent="0.25">
      <c r="A29223" s="1" t="s">
        <v>1291</v>
      </c>
      <c r="B29223">
        <v>8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>
        <v>469.79</v>
      </c>
      <c r="I29223">
        <v>1409.37</v>
      </c>
      <c r="J29223">
        <v>1460.12</v>
      </c>
    </row>
    <row r="29224" spans="1:10" x14ac:dyDescent="0.25">
      <c r="A29224" s="1" t="s">
        <v>1291</v>
      </c>
      <c r="B29224">
        <v>8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>
        <v>600.26</v>
      </c>
      <c r="I29224">
        <v>1800.78</v>
      </c>
      <c r="J29224">
        <v>1816.95</v>
      </c>
    </row>
    <row r="29225" spans="1:10" x14ac:dyDescent="0.25">
      <c r="A29225" s="1" t="s">
        <v>1291</v>
      </c>
      <c r="B29225">
        <v>8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>
        <v>183.94</v>
      </c>
      <c r="I29225">
        <v>551.82000000000005</v>
      </c>
      <c r="J29225">
        <v>510.43</v>
      </c>
    </row>
    <row r="29226" spans="1:10" x14ac:dyDescent="0.25">
      <c r="A29226" s="1" t="s">
        <v>1291</v>
      </c>
      <c r="B29226">
        <v>8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>
        <v>469.79</v>
      </c>
      <c r="I29226">
        <v>1409.37</v>
      </c>
      <c r="J29226">
        <v>1460.12</v>
      </c>
    </row>
    <row r="29227" spans="1:10" x14ac:dyDescent="0.25">
      <c r="A29227" s="1" t="s">
        <v>1292</v>
      </c>
      <c r="B29227">
        <v>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>
        <v>1242.8499999999999</v>
      </c>
      <c r="I29227">
        <v>3728.55</v>
      </c>
      <c r="J29227">
        <v>3353.57</v>
      </c>
    </row>
    <row r="29228" spans="1:10" x14ac:dyDescent="0.25">
      <c r="A29228" s="1" t="s">
        <v>1292</v>
      </c>
      <c r="B29228">
        <v>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>
        <v>744.27</v>
      </c>
      <c r="I29228">
        <v>2232.81</v>
      </c>
      <c r="J29228">
        <v>1982.74</v>
      </c>
    </row>
    <row r="29229" spans="1:10" x14ac:dyDescent="0.25">
      <c r="A29229" s="1" t="s">
        <v>1292</v>
      </c>
      <c r="B29229">
        <v>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>
        <v>736.15</v>
      </c>
      <c r="I29229">
        <v>2208.4499999999998</v>
      </c>
      <c r="J29229">
        <v>1961.09</v>
      </c>
    </row>
    <row r="29230" spans="1:10" x14ac:dyDescent="0.25">
      <c r="A29230" s="1" t="s">
        <v>1292</v>
      </c>
      <c r="B29230">
        <v>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>
        <v>15</v>
      </c>
      <c r="I29230">
        <v>45</v>
      </c>
      <c r="J29230">
        <v>30.94</v>
      </c>
    </row>
    <row r="29231" spans="1:10" x14ac:dyDescent="0.25">
      <c r="A29231" s="1" t="s">
        <v>1293</v>
      </c>
      <c r="B29231">
        <v>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>
        <v>647.99</v>
      </c>
      <c r="I29231">
        <v>1943.97</v>
      </c>
      <c r="J29231">
        <v>1795.31</v>
      </c>
    </row>
    <row r="29232" spans="1:10" x14ac:dyDescent="0.25">
      <c r="A29232" s="1" t="s">
        <v>1293</v>
      </c>
      <c r="B29232">
        <v>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>
        <v>209.26</v>
      </c>
      <c r="I29232">
        <v>627.78</v>
      </c>
      <c r="J29232">
        <v>557.46</v>
      </c>
    </row>
    <row r="29233" spans="1:10" x14ac:dyDescent="0.25">
      <c r="A29233" s="1" t="s">
        <v>1293</v>
      </c>
      <c r="B29233">
        <v>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>
        <v>22.79</v>
      </c>
      <c r="I29233">
        <v>68.37</v>
      </c>
      <c r="J29233">
        <v>47.01</v>
      </c>
    </row>
    <row r="29234" spans="1:10" x14ac:dyDescent="0.25">
      <c r="A29234" s="1" t="s">
        <v>1293</v>
      </c>
      <c r="B29234">
        <v>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>
        <v>736.15</v>
      </c>
      <c r="I29234">
        <v>2208.4499999999998</v>
      </c>
      <c r="J29234">
        <v>1961.09</v>
      </c>
    </row>
    <row r="29235" spans="1:10" x14ac:dyDescent="0.25">
      <c r="A29235" s="1" t="s">
        <v>1293</v>
      </c>
      <c r="B29235">
        <v>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>
        <v>744.27</v>
      </c>
      <c r="I29235">
        <v>2232.81</v>
      </c>
      <c r="J29235">
        <v>1982.74</v>
      </c>
    </row>
    <row r="29236" spans="1:10" x14ac:dyDescent="0.25">
      <c r="A29236" s="1" t="s">
        <v>1294</v>
      </c>
      <c r="B29236">
        <v>9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>
        <v>24.29</v>
      </c>
      <c r="I29236">
        <v>72.87</v>
      </c>
      <c r="J29236">
        <v>53.93</v>
      </c>
    </row>
    <row r="29237" spans="1:10" x14ac:dyDescent="0.25">
      <c r="A29237" s="1" t="s">
        <v>1294</v>
      </c>
      <c r="B29237">
        <v>9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>
        <v>165.23</v>
      </c>
      <c r="I29237">
        <v>495.69</v>
      </c>
      <c r="J29237">
        <v>366.81</v>
      </c>
    </row>
    <row r="29238" spans="1:10" x14ac:dyDescent="0.25">
      <c r="A29238" s="1" t="s">
        <v>1296</v>
      </c>
      <c r="B29238">
        <v>9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>
        <v>183.94</v>
      </c>
      <c r="I29238">
        <v>551.82000000000005</v>
      </c>
      <c r="J29238">
        <v>510.43</v>
      </c>
    </row>
    <row r="29239" spans="1:10" x14ac:dyDescent="0.25">
      <c r="A29239" s="1" t="s">
        <v>1296</v>
      </c>
      <c r="B29239">
        <v>9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>
        <v>600.26</v>
      </c>
      <c r="I29239">
        <v>1800.78</v>
      </c>
      <c r="J29239">
        <v>1816.95</v>
      </c>
    </row>
    <row r="29240" spans="1:10" x14ac:dyDescent="0.25">
      <c r="A29240" s="1" t="s">
        <v>1296</v>
      </c>
      <c r="B29240">
        <v>9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>
        <v>324.45</v>
      </c>
      <c r="I29240">
        <v>973.35</v>
      </c>
      <c r="J29240">
        <v>900.36</v>
      </c>
    </row>
    <row r="29241" spans="1:10" x14ac:dyDescent="0.25">
      <c r="A29241" s="1" t="s">
        <v>1296</v>
      </c>
      <c r="B29241">
        <v>9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>
        <v>28.84</v>
      </c>
      <c r="I29241">
        <v>86.52</v>
      </c>
      <c r="J29241">
        <v>87.24</v>
      </c>
    </row>
    <row r="29242" spans="1:10" x14ac:dyDescent="0.25">
      <c r="A29242" s="1" t="s">
        <v>1296</v>
      </c>
      <c r="B29242">
        <v>9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>
        <v>1308.94</v>
      </c>
      <c r="I29242">
        <v>3926.82</v>
      </c>
      <c r="J29242">
        <v>3962.05</v>
      </c>
    </row>
    <row r="29243" spans="1:10" x14ac:dyDescent="0.25">
      <c r="A29243" s="1" t="s">
        <v>1296</v>
      </c>
      <c r="B29243">
        <v>9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>
        <v>780.82</v>
      </c>
      <c r="I29243">
        <v>2342.46</v>
      </c>
      <c r="J29243">
        <v>2166.77</v>
      </c>
    </row>
    <row r="29244" spans="1:10" x14ac:dyDescent="0.25">
      <c r="A29244" s="1" t="s">
        <v>1297</v>
      </c>
      <c r="B29244">
        <v>9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>
        <v>198.04</v>
      </c>
      <c r="I29244">
        <v>594.12</v>
      </c>
      <c r="J29244">
        <v>439.64</v>
      </c>
    </row>
    <row r="29245" spans="1:10" x14ac:dyDescent="0.25">
      <c r="A29245" s="1" t="s">
        <v>1297</v>
      </c>
      <c r="B29245">
        <v>9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>
        <v>469.79</v>
      </c>
      <c r="I29245">
        <v>1409.37</v>
      </c>
      <c r="J29245">
        <v>1460.12</v>
      </c>
    </row>
    <row r="29246" spans="1:10" x14ac:dyDescent="0.25">
      <c r="A29246" s="1" t="s">
        <v>1298</v>
      </c>
      <c r="B29246">
        <v>9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>
        <v>36.450000000000003</v>
      </c>
      <c r="I29246">
        <v>109.35</v>
      </c>
      <c r="J29246">
        <v>80.91</v>
      </c>
    </row>
    <row r="29247" spans="1:10" x14ac:dyDescent="0.25">
      <c r="A29247" s="1" t="s">
        <v>1298</v>
      </c>
      <c r="B29247">
        <v>9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>
        <v>88.93</v>
      </c>
      <c r="I29247">
        <v>266.79000000000002</v>
      </c>
      <c r="J29247">
        <v>197.43</v>
      </c>
    </row>
    <row r="29248" spans="1:10" x14ac:dyDescent="0.25">
      <c r="A29248" s="1" t="s">
        <v>1298</v>
      </c>
      <c r="B29248">
        <v>9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>
        <v>647.99</v>
      </c>
      <c r="I29248">
        <v>1943.97</v>
      </c>
      <c r="J29248">
        <v>1795.31</v>
      </c>
    </row>
    <row r="29249" spans="1:10" x14ac:dyDescent="0.25">
      <c r="A29249" s="1" t="s">
        <v>1298</v>
      </c>
      <c r="B29249">
        <v>9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>
        <v>35.99</v>
      </c>
      <c r="I29249">
        <v>107.97</v>
      </c>
      <c r="J29249">
        <v>74.239999999999995</v>
      </c>
    </row>
    <row r="29250" spans="1:10" x14ac:dyDescent="0.25">
      <c r="A29250" s="1" t="s">
        <v>1298</v>
      </c>
      <c r="B29250">
        <v>9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>
        <v>125.42</v>
      </c>
      <c r="I29250">
        <v>376.26</v>
      </c>
      <c r="J29250">
        <v>278.42</v>
      </c>
    </row>
    <row r="29251" spans="1:10" x14ac:dyDescent="0.25">
      <c r="A29251" s="1" t="s">
        <v>1298</v>
      </c>
      <c r="B29251">
        <v>9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>
        <v>52.65</v>
      </c>
      <c r="I29251">
        <v>157.94999999999999</v>
      </c>
      <c r="J29251">
        <v>116.88</v>
      </c>
    </row>
    <row r="29252" spans="1:10" x14ac:dyDescent="0.25">
      <c r="A29252" s="1" t="s">
        <v>1298</v>
      </c>
      <c r="B29252">
        <v>9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>
        <v>1229.46</v>
      </c>
      <c r="I29252">
        <v>3688.38</v>
      </c>
      <c r="J29252">
        <v>3317.43</v>
      </c>
    </row>
    <row r="29253" spans="1:10" x14ac:dyDescent="0.25">
      <c r="A29253" s="1" t="s">
        <v>1298</v>
      </c>
      <c r="B29253">
        <v>9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>
        <v>53.99</v>
      </c>
      <c r="I29253">
        <v>161.97</v>
      </c>
      <c r="J29253">
        <v>111.36</v>
      </c>
    </row>
    <row r="29254" spans="1:10" x14ac:dyDescent="0.25">
      <c r="A29254" s="1" t="s">
        <v>1298</v>
      </c>
      <c r="B29254">
        <v>9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>
        <v>61.37</v>
      </c>
      <c r="I29254">
        <v>184.11</v>
      </c>
      <c r="J29254">
        <v>136.25</v>
      </c>
    </row>
    <row r="29255" spans="1:10" x14ac:dyDescent="0.25">
      <c r="A29255" s="1" t="s">
        <v>1299</v>
      </c>
      <c r="B29255">
        <v>9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>
        <v>74.84</v>
      </c>
      <c r="I29255">
        <v>224.52</v>
      </c>
      <c r="J29255">
        <v>166.14</v>
      </c>
    </row>
    <row r="29256" spans="1:10" x14ac:dyDescent="0.25">
      <c r="A29256" s="1" t="s">
        <v>1299</v>
      </c>
      <c r="B29256">
        <v>9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>
        <v>736.15</v>
      </c>
      <c r="I29256">
        <v>2208.4499999999998</v>
      </c>
      <c r="J29256">
        <v>1961.09</v>
      </c>
    </row>
    <row r="29257" spans="1:10" x14ac:dyDescent="0.25">
      <c r="A29257" s="1" t="s">
        <v>1299</v>
      </c>
      <c r="B29257">
        <v>9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>
        <v>209.26</v>
      </c>
      <c r="I29257">
        <v>627.78</v>
      </c>
      <c r="J29257">
        <v>557.46</v>
      </c>
    </row>
    <row r="29258" spans="1:10" x14ac:dyDescent="0.25">
      <c r="A29258" s="1" t="s">
        <v>1299</v>
      </c>
      <c r="B29258">
        <v>9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>
        <v>744.27</v>
      </c>
      <c r="I29258">
        <v>2232.81</v>
      </c>
      <c r="J29258">
        <v>1982.74</v>
      </c>
    </row>
    <row r="29259" spans="1:10" x14ac:dyDescent="0.25">
      <c r="A29259" s="1" t="s">
        <v>1299</v>
      </c>
      <c r="B29259">
        <v>9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>
        <v>36.450000000000003</v>
      </c>
      <c r="I29259">
        <v>109.35</v>
      </c>
      <c r="J29259">
        <v>80.91</v>
      </c>
    </row>
    <row r="29260" spans="1:10" x14ac:dyDescent="0.25">
      <c r="A29260" s="1" t="s">
        <v>1299</v>
      </c>
      <c r="B29260">
        <v>9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>
        <v>20.52</v>
      </c>
      <c r="I29260">
        <v>61.56</v>
      </c>
      <c r="J29260">
        <v>45.55</v>
      </c>
    </row>
    <row r="29261" spans="1:10" x14ac:dyDescent="0.25">
      <c r="A29261" s="1" t="s">
        <v>1299</v>
      </c>
      <c r="B29261">
        <v>9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>
        <v>647.99</v>
      </c>
      <c r="I29261">
        <v>1943.97</v>
      </c>
      <c r="J29261">
        <v>1795.31</v>
      </c>
    </row>
    <row r="29262" spans="1:10" x14ac:dyDescent="0.25">
      <c r="A29262" s="1" t="s">
        <v>1300</v>
      </c>
      <c r="B29262">
        <v>9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>
        <v>14.13</v>
      </c>
      <c r="I29262">
        <v>42.39</v>
      </c>
      <c r="J29262">
        <v>29.14</v>
      </c>
    </row>
    <row r="29263" spans="1:10" x14ac:dyDescent="0.25">
      <c r="A29263" s="1" t="s">
        <v>1300</v>
      </c>
      <c r="B29263">
        <v>9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>
        <v>35.99</v>
      </c>
      <c r="I29263">
        <v>107.97</v>
      </c>
      <c r="J29263">
        <v>74.239999999999995</v>
      </c>
    </row>
    <row r="29264" spans="1:10" x14ac:dyDescent="0.25">
      <c r="A29264" s="1" t="s">
        <v>1300</v>
      </c>
      <c r="B29264">
        <v>9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>
        <v>1466.01</v>
      </c>
      <c r="I29264">
        <v>4398.03</v>
      </c>
      <c r="J29264">
        <v>4556.3599999999997</v>
      </c>
    </row>
    <row r="29265" spans="1:10" x14ac:dyDescent="0.25">
      <c r="A29265" s="1" t="s">
        <v>1300</v>
      </c>
      <c r="B29265">
        <v>9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>
        <v>469.79</v>
      </c>
      <c r="I29265">
        <v>1409.37</v>
      </c>
      <c r="J29265">
        <v>1460.12</v>
      </c>
    </row>
    <row r="29266" spans="1:10" x14ac:dyDescent="0.25">
      <c r="A29266" s="1" t="s">
        <v>1300</v>
      </c>
      <c r="B29266">
        <v>9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>
        <v>469.79</v>
      </c>
      <c r="I29266">
        <v>1409.37</v>
      </c>
      <c r="J29266">
        <v>1460.12</v>
      </c>
    </row>
    <row r="29267" spans="1:10" x14ac:dyDescent="0.25">
      <c r="A29267" s="1" t="s">
        <v>1300</v>
      </c>
      <c r="B29267">
        <v>9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>
        <v>324.45</v>
      </c>
      <c r="I29267">
        <v>973.35</v>
      </c>
      <c r="J29267">
        <v>900.36</v>
      </c>
    </row>
    <row r="29268" spans="1:10" x14ac:dyDescent="0.25">
      <c r="A29268" s="1" t="s">
        <v>1301</v>
      </c>
      <c r="B29268">
        <v>9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>
        <v>209.26</v>
      </c>
      <c r="I29268">
        <v>627.78</v>
      </c>
      <c r="J29268">
        <v>557.46</v>
      </c>
    </row>
    <row r="29269" spans="1:10" x14ac:dyDescent="0.25">
      <c r="A29269" s="1" t="s">
        <v>1301</v>
      </c>
      <c r="B29269">
        <v>9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>
        <v>1242.8499999999999</v>
      </c>
      <c r="I29269">
        <v>3728.55</v>
      </c>
      <c r="J29269">
        <v>3353.57</v>
      </c>
    </row>
    <row r="29270" spans="1:10" x14ac:dyDescent="0.25">
      <c r="A29270" s="1" t="s">
        <v>1301</v>
      </c>
      <c r="B29270">
        <v>9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>
        <v>647.99</v>
      </c>
      <c r="I29270">
        <v>1943.97</v>
      </c>
      <c r="J29270">
        <v>1795.31</v>
      </c>
    </row>
    <row r="29271" spans="1:10" x14ac:dyDescent="0.25">
      <c r="A29271" s="1" t="s">
        <v>1301</v>
      </c>
      <c r="B29271">
        <v>9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>
        <v>1229.46</v>
      </c>
      <c r="I29271">
        <v>3688.38</v>
      </c>
      <c r="J29271">
        <v>3317.43</v>
      </c>
    </row>
    <row r="29272" spans="1:10" x14ac:dyDescent="0.25">
      <c r="A29272" s="1" t="s">
        <v>1302</v>
      </c>
      <c r="B29272">
        <v>10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>
        <v>469.79</v>
      </c>
      <c r="I29272">
        <v>1409.37</v>
      </c>
      <c r="J29272">
        <v>1460.12</v>
      </c>
    </row>
    <row r="29273" spans="1:10" x14ac:dyDescent="0.25">
      <c r="A29273" s="1" t="s">
        <v>1302</v>
      </c>
      <c r="B29273">
        <v>10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>
        <v>469.79</v>
      </c>
      <c r="I29273">
        <v>1409.37</v>
      </c>
      <c r="J29273">
        <v>1460.12</v>
      </c>
    </row>
    <row r="29274" spans="1:10" x14ac:dyDescent="0.25">
      <c r="A29274" s="1" t="s">
        <v>1302</v>
      </c>
      <c r="B29274">
        <v>10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>
        <v>600.26</v>
      </c>
      <c r="I29274">
        <v>1800.78</v>
      </c>
      <c r="J29274">
        <v>1816.95</v>
      </c>
    </row>
    <row r="29275" spans="1:10" x14ac:dyDescent="0.25">
      <c r="A29275" s="1" t="s">
        <v>1302</v>
      </c>
      <c r="B29275">
        <v>10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>
        <v>600.26</v>
      </c>
      <c r="I29275">
        <v>1800.78</v>
      </c>
      <c r="J29275">
        <v>1816.95</v>
      </c>
    </row>
    <row r="29276" spans="1:10" x14ac:dyDescent="0.25">
      <c r="A29276" s="1" t="s">
        <v>1302</v>
      </c>
      <c r="B29276">
        <v>10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>
        <v>1466.01</v>
      </c>
      <c r="I29276">
        <v>4398.03</v>
      </c>
      <c r="J29276">
        <v>4556.3599999999997</v>
      </c>
    </row>
    <row r="29277" spans="1:10" x14ac:dyDescent="0.25">
      <c r="A29277" s="1" t="s">
        <v>1302</v>
      </c>
      <c r="B29277">
        <v>10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>
        <v>324.45</v>
      </c>
      <c r="I29277">
        <v>973.35</v>
      </c>
      <c r="J29277">
        <v>900.36</v>
      </c>
    </row>
    <row r="29278" spans="1:10" x14ac:dyDescent="0.25">
      <c r="A29278" s="1" t="s">
        <v>1302</v>
      </c>
      <c r="B29278">
        <v>10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>
        <v>149.03</v>
      </c>
      <c r="I29278">
        <v>447.09</v>
      </c>
      <c r="J29278">
        <v>330.85</v>
      </c>
    </row>
    <row r="29279" spans="1:10" x14ac:dyDescent="0.25">
      <c r="A29279" s="1" t="s">
        <v>1302</v>
      </c>
      <c r="B29279">
        <v>10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>
        <v>202.33</v>
      </c>
      <c r="I29279">
        <v>606.99</v>
      </c>
      <c r="J29279">
        <v>561.47</v>
      </c>
    </row>
    <row r="29280" spans="1:10" x14ac:dyDescent="0.25">
      <c r="A29280" s="1" t="s">
        <v>1302</v>
      </c>
      <c r="B29280">
        <v>10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>
        <v>183.94</v>
      </c>
      <c r="I29280">
        <v>551.82000000000005</v>
      </c>
      <c r="J29280">
        <v>510.43</v>
      </c>
    </row>
    <row r="29281" spans="1:10" x14ac:dyDescent="0.25">
      <c r="A29281" s="1" t="s">
        <v>1303</v>
      </c>
      <c r="B29281">
        <v>10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>
        <v>1242.8499999999999</v>
      </c>
      <c r="I29281">
        <v>3728.55</v>
      </c>
      <c r="J29281">
        <v>3353.57</v>
      </c>
    </row>
    <row r="29282" spans="1:10" x14ac:dyDescent="0.25">
      <c r="A29282" s="1" t="s">
        <v>1303</v>
      </c>
      <c r="B29282">
        <v>10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>
        <v>35.99</v>
      </c>
      <c r="I29282">
        <v>107.97</v>
      </c>
      <c r="J29282">
        <v>74.239999999999995</v>
      </c>
    </row>
    <row r="29283" spans="1:10" x14ac:dyDescent="0.25">
      <c r="A29283" s="1" t="s">
        <v>1303</v>
      </c>
      <c r="B29283">
        <v>10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>
        <v>736.15</v>
      </c>
      <c r="I29283">
        <v>2208.4499999999998</v>
      </c>
      <c r="J29283">
        <v>1961.09</v>
      </c>
    </row>
    <row r="29284" spans="1:10" x14ac:dyDescent="0.25">
      <c r="A29284" s="1" t="s">
        <v>1303</v>
      </c>
      <c r="B29284">
        <v>10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>
        <v>28.84</v>
      </c>
      <c r="I29284">
        <v>86.52</v>
      </c>
      <c r="J29284">
        <v>87.24</v>
      </c>
    </row>
    <row r="29285" spans="1:10" x14ac:dyDescent="0.25">
      <c r="A29285" s="1" t="s">
        <v>1303</v>
      </c>
      <c r="B29285">
        <v>10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>
        <v>14.13</v>
      </c>
      <c r="I29285">
        <v>42.39</v>
      </c>
      <c r="J29285">
        <v>29.14</v>
      </c>
    </row>
    <row r="29286" spans="1:10" x14ac:dyDescent="0.25">
      <c r="A29286" s="1" t="s">
        <v>1303</v>
      </c>
      <c r="B29286">
        <v>10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>
        <v>744.27</v>
      </c>
      <c r="I29286">
        <v>2232.81</v>
      </c>
      <c r="J29286">
        <v>1982.74</v>
      </c>
    </row>
    <row r="29287" spans="1:10" x14ac:dyDescent="0.25">
      <c r="A29287" s="1" t="s">
        <v>1305</v>
      </c>
      <c r="B29287">
        <v>10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>
        <v>324.45</v>
      </c>
      <c r="I29287">
        <v>973.35</v>
      </c>
      <c r="J29287">
        <v>900.36</v>
      </c>
    </row>
    <row r="29288" spans="1:10" x14ac:dyDescent="0.25">
      <c r="A29288" s="1" t="s">
        <v>1305</v>
      </c>
      <c r="B29288">
        <v>10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>
        <v>67.540000000000006</v>
      </c>
      <c r="I29288">
        <v>202.62</v>
      </c>
      <c r="J29288">
        <v>149.94</v>
      </c>
    </row>
    <row r="29289" spans="1:10" x14ac:dyDescent="0.25">
      <c r="A29289" s="1" t="s">
        <v>1305</v>
      </c>
      <c r="B29289">
        <v>10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>
        <v>65.599999999999994</v>
      </c>
      <c r="I29289">
        <v>196.8</v>
      </c>
      <c r="J29289">
        <v>145.63999999999999</v>
      </c>
    </row>
    <row r="29290" spans="1:10" x14ac:dyDescent="0.25">
      <c r="A29290" s="1" t="s">
        <v>1305</v>
      </c>
      <c r="B29290">
        <v>10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>
        <v>469.79</v>
      </c>
      <c r="I29290">
        <v>1409.37</v>
      </c>
      <c r="J29290">
        <v>1460.12</v>
      </c>
    </row>
    <row r="29291" spans="1:10" x14ac:dyDescent="0.25">
      <c r="A29291" s="1" t="s">
        <v>1307</v>
      </c>
      <c r="B29291">
        <v>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>
        <v>44.99</v>
      </c>
      <c r="I29291">
        <v>134.97</v>
      </c>
      <c r="J29291">
        <v>92.8</v>
      </c>
    </row>
    <row r="29292" spans="1:10" x14ac:dyDescent="0.25">
      <c r="A29292" s="1" t="s">
        <v>1307</v>
      </c>
      <c r="B29292">
        <v>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>
        <v>469.79</v>
      </c>
      <c r="I29292">
        <v>1409.37</v>
      </c>
      <c r="J29292">
        <v>1460.12</v>
      </c>
    </row>
    <row r="29293" spans="1:10" x14ac:dyDescent="0.25">
      <c r="A29293" s="1" t="s">
        <v>1307</v>
      </c>
      <c r="B29293">
        <v>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>
        <v>469.79</v>
      </c>
      <c r="I29293">
        <v>1409.37</v>
      </c>
      <c r="J29293">
        <v>1460.12</v>
      </c>
    </row>
    <row r="29294" spans="1:10" x14ac:dyDescent="0.25">
      <c r="A29294" s="1" t="s">
        <v>1307</v>
      </c>
      <c r="B29294">
        <v>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>
        <v>600.26</v>
      </c>
      <c r="I29294">
        <v>1800.78</v>
      </c>
      <c r="J29294">
        <v>1816.95</v>
      </c>
    </row>
    <row r="29295" spans="1:10" x14ac:dyDescent="0.25">
      <c r="A29295" s="1" t="s">
        <v>1307</v>
      </c>
      <c r="B29295">
        <v>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>
        <v>1308.94</v>
      </c>
      <c r="I29295">
        <v>3926.82</v>
      </c>
      <c r="J29295">
        <v>3962.05</v>
      </c>
    </row>
    <row r="29296" spans="1:10" x14ac:dyDescent="0.25">
      <c r="A29296" s="1" t="s">
        <v>1307</v>
      </c>
      <c r="B29296">
        <v>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>
        <v>469.79</v>
      </c>
      <c r="I29296">
        <v>1409.37</v>
      </c>
      <c r="J29296">
        <v>1460.12</v>
      </c>
    </row>
    <row r="29297" spans="1:10" x14ac:dyDescent="0.25">
      <c r="A29297" s="1" t="s">
        <v>1308</v>
      </c>
      <c r="B29297">
        <v>11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>
        <v>600.26</v>
      </c>
      <c r="I29297">
        <v>1800.78</v>
      </c>
      <c r="J29297">
        <v>1816.95</v>
      </c>
    </row>
    <row r="29298" spans="1:10" x14ac:dyDescent="0.25">
      <c r="A29298" s="1" t="s">
        <v>1308</v>
      </c>
      <c r="B29298">
        <v>11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>
        <v>469.79</v>
      </c>
      <c r="I29298">
        <v>1409.37</v>
      </c>
      <c r="J29298">
        <v>1460.12</v>
      </c>
    </row>
    <row r="29299" spans="1:10" x14ac:dyDescent="0.25">
      <c r="A29299" s="1" t="s">
        <v>1308</v>
      </c>
      <c r="B29299">
        <v>11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>
        <v>600.26</v>
      </c>
      <c r="I29299">
        <v>1800.78</v>
      </c>
      <c r="J29299">
        <v>1816.95</v>
      </c>
    </row>
    <row r="29300" spans="1:10" x14ac:dyDescent="0.25">
      <c r="A29300" s="1" t="s">
        <v>1308</v>
      </c>
      <c r="B29300">
        <v>11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>
        <v>11.99</v>
      </c>
      <c r="I29300">
        <v>35.97</v>
      </c>
      <c r="J29300">
        <v>24.74</v>
      </c>
    </row>
    <row r="29301" spans="1:10" x14ac:dyDescent="0.25">
      <c r="A29301" s="1" t="s">
        <v>1308</v>
      </c>
      <c r="B29301">
        <v>11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>
        <v>1308.94</v>
      </c>
      <c r="I29301">
        <v>3926.82</v>
      </c>
      <c r="J29301">
        <v>3962.05</v>
      </c>
    </row>
    <row r="29302" spans="1:10" x14ac:dyDescent="0.25">
      <c r="A29302" s="1" t="s">
        <v>1308</v>
      </c>
      <c r="B29302">
        <v>11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>
        <v>324.45</v>
      </c>
      <c r="I29302">
        <v>973.35</v>
      </c>
      <c r="J29302">
        <v>900.36</v>
      </c>
    </row>
    <row r="29303" spans="1:10" x14ac:dyDescent="0.25">
      <c r="A29303" s="1" t="s">
        <v>1308</v>
      </c>
      <c r="B29303">
        <v>11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>
        <v>15</v>
      </c>
      <c r="I29303">
        <v>45</v>
      </c>
      <c r="J29303">
        <v>30.94</v>
      </c>
    </row>
    <row r="29304" spans="1:10" x14ac:dyDescent="0.25">
      <c r="A29304" s="1" t="s">
        <v>1308</v>
      </c>
      <c r="B29304">
        <v>11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>
        <v>20.190000000000001</v>
      </c>
      <c r="I29304">
        <v>60.57</v>
      </c>
      <c r="J29304">
        <v>41.63</v>
      </c>
    </row>
    <row r="29305" spans="1:10" x14ac:dyDescent="0.25">
      <c r="A29305" s="1" t="s">
        <v>1308</v>
      </c>
      <c r="B29305">
        <v>11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>
        <v>469.79</v>
      </c>
      <c r="I29305">
        <v>1409.37</v>
      </c>
      <c r="J29305">
        <v>1460.12</v>
      </c>
    </row>
    <row r="29306" spans="1:10" x14ac:dyDescent="0.25">
      <c r="A29306" s="1" t="s">
        <v>1308</v>
      </c>
      <c r="B29306">
        <v>11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>
        <v>1308.94</v>
      </c>
      <c r="I29306">
        <v>3926.82</v>
      </c>
      <c r="J29306">
        <v>3962.05</v>
      </c>
    </row>
    <row r="29307" spans="1:10" x14ac:dyDescent="0.25">
      <c r="A29307" s="1" t="s">
        <v>1308</v>
      </c>
      <c r="B29307">
        <v>11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>
        <v>20.190000000000001</v>
      </c>
      <c r="I29307">
        <v>60.57</v>
      </c>
      <c r="J29307">
        <v>41.63</v>
      </c>
    </row>
    <row r="29308" spans="1:10" x14ac:dyDescent="0.25">
      <c r="A29308" s="1" t="s">
        <v>1309</v>
      </c>
      <c r="B29308">
        <v>11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>
        <v>24.29</v>
      </c>
      <c r="I29308">
        <v>72.87</v>
      </c>
      <c r="J29308">
        <v>53.93</v>
      </c>
    </row>
    <row r="29309" spans="1:10" x14ac:dyDescent="0.25">
      <c r="A29309" s="1" t="s">
        <v>1309</v>
      </c>
      <c r="B29309">
        <v>11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>
        <v>36.450000000000003</v>
      </c>
      <c r="I29309">
        <v>109.35</v>
      </c>
      <c r="J29309">
        <v>80.91</v>
      </c>
    </row>
    <row r="29310" spans="1:10" x14ac:dyDescent="0.25">
      <c r="A29310" s="1" t="s">
        <v>1309</v>
      </c>
      <c r="B29310">
        <v>11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>
        <v>647.99</v>
      </c>
      <c r="I29310">
        <v>1943.97</v>
      </c>
      <c r="J29310">
        <v>1795.31</v>
      </c>
    </row>
    <row r="29311" spans="1:10" x14ac:dyDescent="0.25">
      <c r="A29311" s="1" t="s">
        <v>1309</v>
      </c>
      <c r="B29311">
        <v>11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>
        <v>1229.46</v>
      </c>
      <c r="I29311">
        <v>3688.38</v>
      </c>
      <c r="J29311">
        <v>3317.43</v>
      </c>
    </row>
    <row r="29312" spans="1:10" x14ac:dyDescent="0.25">
      <c r="A29312" s="1" t="s">
        <v>1309</v>
      </c>
      <c r="B29312">
        <v>11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>
        <v>1242.8499999999999</v>
      </c>
      <c r="I29312">
        <v>3728.55</v>
      </c>
      <c r="J29312">
        <v>3353.57</v>
      </c>
    </row>
    <row r="29313" spans="1:10" x14ac:dyDescent="0.25">
      <c r="A29313" s="1" t="s">
        <v>1309</v>
      </c>
      <c r="B29313">
        <v>11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>
        <v>209.26</v>
      </c>
      <c r="I29313">
        <v>627.78</v>
      </c>
      <c r="J29313">
        <v>557.46</v>
      </c>
    </row>
    <row r="29314" spans="1:10" x14ac:dyDescent="0.25">
      <c r="A29314" s="1" t="s">
        <v>1309</v>
      </c>
      <c r="B29314">
        <v>11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>
        <v>74.84</v>
      </c>
      <c r="I29314">
        <v>224.52</v>
      </c>
      <c r="J29314">
        <v>166.14</v>
      </c>
    </row>
    <row r="29315" spans="1:10" x14ac:dyDescent="0.25">
      <c r="A29315" s="1" t="s">
        <v>1310</v>
      </c>
      <c r="B29315">
        <v>11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>
        <v>1242.8499999999999</v>
      </c>
      <c r="I29315">
        <v>3728.55</v>
      </c>
      <c r="J29315">
        <v>3353.57</v>
      </c>
    </row>
    <row r="29316" spans="1:10" x14ac:dyDescent="0.25">
      <c r="A29316" s="1" t="s">
        <v>1310</v>
      </c>
      <c r="B29316">
        <v>11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>
        <v>736.15</v>
      </c>
      <c r="I29316">
        <v>2208.4499999999998</v>
      </c>
      <c r="J29316">
        <v>1961.09</v>
      </c>
    </row>
    <row r="29317" spans="1:10" x14ac:dyDescent="0.25">
      <c r="A29317" s="1" t="s">
        <v>1310</v>
      </c>
      <c r="B29317">
        <v>11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>
        <v>20.190000000000001</v>
      </c>
      <c r="I29317">
        <v>60.57</v>
      </c>
      <c r="J29317">
        <v>41.63</v>
      </c>
    </row>
    <row r="29318" spans="1:10" x14ac:dyDescent="0.25">
      <c r="A29318" s="1" t="s">
        <v>1310</v>
      </c>
      <c r="B29318">
        <v>11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>
        <v>52.65</v>
      </c>
      <c r="I29318">
        <v>157.94999999999999</v>
      </c>
      <c r="J29318">
        <v>116.88</v>
      </c>
    </row>
    <row r="29319" spans="1:10" x14ac:dyDescent="0.25">
      <c r="A29319" s="1" t="s">
        <v>1311</v>
      </c>
      <c r="B29319">
        <v>11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>
        <v>647.99</v>
      </c>
      <c r="I29319">
        <v>1943.97</v>
      </c>
      <c r="J29319">
        <v>1795.31</v>
      </c>
    </row>
    <row r="29320" spans="1:10" x14ac:dyDescent="0.25">
      <c r="A29320" s="1" t="s">
        <v>1311</v>
      </c>
      <c r="B29320">
        <v>11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>
        <v>209.26</v>
      </c>
      <c r="I29320">
        <v>627.78</v>
      </c>
      <c r="J29320">
        <v>557.46</v>
      </c>
    </row>
    <row r="29321" spans="1:10" x14ac:dyDescent="0.25">
      <c r="A29321" s="1" t="s">
        <v>1311</v>
      </c>
      <c r="B29321">
        <v>11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>
        <v>33.770000000000003</v>
      </c>
      <c r="I29321">
        <v>101.31</v>
      </c>
      <c r="J29321">
        <v>74.98</v>
      </c>
    </row>
    <row r="29322" spans="1:10" x14ac:dyDescent="0.25">
      <c r="A29322" s="1" t="s">
        <v>1311</v>
      </c>
      <c r="B29322">
        <v>11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>
        <v>647.99</v>
      </c>
      <c r="I29322">
        <v>1943.97</v>
      </c>
      <c r="J29322">
        <v>1795.31</v>
      </c>
    </row>
    <row r="29323" spans="1:10" x14ac:dyDescent="0.25">
      <c r="A29323" s="1" t="s">
        <v>1311</v>
      </c>
      <c r="B29323">
        <v>11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>
        <v>744.27</v>
      </c>
      <c r="I29323">
        <v>2232.81</v>
      </c>
      <c r="J29323">
        <v>1982.74</v>
      </c>
    </row>
    <row r="29324" spans="1:10" x14ac:dyDescent="0.25">
      <c r="A29324" s="1" t="s">
        <v>1311</v>
      </c>
      <c r="B29324">
        <v>11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>
        <v>22.79</v>
      </c>
      <c r="I29324">
        <v>68.37</v>
      </c>
      <c r="J29324">
        <v>47.01</v>
      </c>
    </row>
    <row r="29325" spans="1:10" x14ac:dyDescent="0.25">
      <c r="A29325" s="1" t="s">
        <v>4187</v>
      </c>
      <c r="B29325">
        <v>1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>
        <v>324.45</v>
      </c>
      <c r="I29325">
        <v>973.35</v>
      </c>
      <c r="J29325">
        <v>900.36</v>
      </c>
    </row>
    <row r="29326" spans="1:10" x14ac:dyDescent="0.25">
      <c r="A29326" s="1" t="s">
        <v>4313</v>
      </c>
      <c r="B29326">
        <v>12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>
        <v>22.79</v>
      </c>
      <c r="I29326">
        <v>68.37</v>
      </c>
      <c r="J29326">
        <v>47.01</v>
      </c>
    </row>
    <row r="29327" spans="1:10" x14ac:dyDescent="0.25">
      <c r="A29327" s="1" t="s">
        <v>1313</v>
      </c>
      <c r="B29327">
        <v>12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>
        <v>469.79</v>
      </c>
      <c r="I29327">
        <v>1409.37</v>
      </c>
      <c r="J29327">
        <v>1460.12</v>
      </c>
    </row>
    <row r="29328" spans="1:10" x14ac:dyDescent="0.25">
      <c r="A29328" s="1" t="s">
        <v>1313</v>
      </c>
      <c r="B29328">
        <v>12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>
        <v>1308.94</v>
      </c>
      <c r="I29328">
        <v>3926.82</v>
      </c>
      <c r="J29328">
        <v>3962.05</v>
      </c>
    </row>
    <row r="29329" spans="1:10" x14ac:dyDescent="0.25">
      <c r="A29329" s="1" t="s">
        <v>1313</v>
      </c>
      <c r="B29329">
        <v>12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>
        <v>469.79</v>
      </c>
      <c r="I29329">
        <v>1409.37</v>
      </c>
      <c r="J29329">
        <v>1460.12</v>
      </c>
    </row>
    <row r="29330" spans="1:10" x14ac:dyDescent="0.25">
      <c r="A29330" s="1" t="s">
        <v>1313</v>
      </c>
      <c r="B29330">
        <v>12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>
        <v>53.99</v>
      </c>
      <c r="I29330">
        <v>161.97</v>
      </c>
      <c r="J29330">
        <v>111.36</v>
      </c>
    </row>
    <row r="29331" spans="1:10" x14ac:dyDescent="0.25">
      <c r="A29331" s="1" t="s">
        <v>1313</v>
      </c>
      <c r="B29331">
        <v>12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>
        <v>1308.94</v>
      </c>
      <c r="I29331">
        <v>3926.82</v>
      </c>
      <c r="J29331">
        <v>3962.05</v>
      </c>
    </row>
    <row r="29332" spans="1:10" x14ac:dyDescent="0.25">
      <c r="A29332" s="1" t="s">
        <v>1313</v>
      </c>
      <c r="B29332">
        <v>12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>
        <v>1308.94</v>
      </c>
      <c r="I29332">
        <v>3926.82</v>
      </c>
      <c r="J29332">
        <v>3962.05</v>
      </c>
    </row>
    <row r="29333" spans="1:10" x14ac:dyDescent="0.25">
      <c r="A29333" s="1" t="s">
        <v>1313</v>
      </c>
      <c r="B29333">
        <v>12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>
        <v>11.99</v>
      </c>
      <c r="I29333">
        <v>35.97</v>
      </c>
      <c r="J29333">
        <v>24.74</v>
      </c>
    </row>
    <row r="29334" spans="1:10" x14ac:dyDescent="0.25">
      <c r="A29334" s="1" t="s">
        <v>1313</v>
      </c>
      <c r="B29334">
        <v>12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>
        <v>780.82</v>
      </c>
      <c r="I29334">
        <v>2342.46</v>
      </c>
      <c r="J29334">
        <v>2166.77</v>
      </c>
    </row>
    <row r="29335" spans="1:10" x14ac:dyDescent="0.25">
      <c r="A29335" s="1" t="s">
        <v>1314</v>
      </c>
      <c r="B29335">
        <v>12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>
        <v>469.79</v>
      </c>
      <c r="I29335">
        <v>1409.37</v>
      </c>
      <c r="J29335">
        <v>1460.12</v>
      </c>
    </row>
    <row r="29336" spans="1:10" x14ac:dyDescent="0.25">
      <c r="A29336" s="1" t="s">
        <v>1315</v>
      </c>
      <c r="B29336">
        <v>12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>
        <v>647.99</v>
      </c>
      <c r="I29336">
        <v>1943.97</v>
      </c>
      <c r="J29336">
        <v>1795.31</v>
      </c>
    </row>
    <row r="29337" spans="1:10" x14ac:dyDescent="0.25">
      <c r="A29337" s="1" t="s">
        <v>1315</v>
      </c>
      <c r="B29337">
        <v>12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>
        <v>24.29</v>
      </c>
      <c r="I29337">
        <v>72.87</v>
      </c>
      <c r="J29337">
        <v>53.93</v>
      </c>
    </row>
    <row r="29338" spans="1:10" x14ac:dyDescent="0.25">
      <c r="A29338" s="1" t="s">
        <v>1315</v>
      </c>
      <c r="B29338">
        <v>12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>
        <v>74.84</v>
      </c>
      <c r="I29338">
        <v>224.52</v>
      </c>
      <c r="J29338">
        <v>166.14</v>
      </c>
    </row>
    <row r="29339" spans="1:10" x14ac:dyDescent="0.25">
      <c r="A29339" s="1" t="s">
        <v>1315</v>
      </c>
      <c r="B29339">
        <v>12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>
        <v>647.99</v>
      </c>
      <c r="I29339">
        <v>1943.97</v>
      </c>
      <c r="J29339">
        <v>1795.31</v>
      </c>
    </row>
    <row r="29340" spans="1:10" x14ac:dyDescent="0.25">
      <c r="A29340" s="1" t="s">
        <v>1315</v>
      </c>
      <c r="B29340">
        <v>12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>
        <v>53.99</v>
      </c>
      <c r="I29340">
        <v>161.97</v>
      </c>
      <c r="J29340">
        <v>111.36</v>
      </c>
    </row>
    <row r="29341" spans="1:10" x14ac:dyDescent="0.25">
      <c r="A29341" s="1" t="s">
        <v>1315</v>
      </c>
      <c r="B29341">
        <v>12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>
        <v>61.37</v>
      </c>
      <c r="I29341">
        <v>184.11</v>
      </c>
      <c r="J29341">
        <v>136.25</v>
      </c>
    </row>
    <row r="29342" spans="1:10" x14ac:dyDescent="0.25">
      <c r="A29342" s="1" t="s">
        <v>1315</v>
      </c>
      <c r="B29342">
        <v>12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>
        <v>137.69</v>
      </c>
      <c r="I29342">
        <v>413.07</v>
      </c>
      <c r="J29342">
        <v>305.68</v>
      </c>
    </row>
    <row r="29343" spans="1:10" x14ac:dyDescent="0.25">
      <c r="A29343" s="1" t="s">
        <v>1315</v>
      </c>
      <c r="B29343">
        <v>12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>
        <v>209.26</v>
      </c>
      <c r="I29343">
        <v>627.78</v>
      </c>
      <c r="J29343">
        <v>557.46</v>
      </c>
    </row>
    <row r="29344" spans="1:10" x14ac:dyDescent="0.25">
      <c r="A29344" s="1" t="s">
        <v>1315</v>
      </c>
      <c r="B29344">
        <v>12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>
        <v>744.27</v>
      </c>
      <c r="I29344">
        <v>2232.81</v>
      </c>
      <c r="J29344">
        <v>1982.74</v>
      </c>
    </row>
    <row r="29345" spans="1:10" x14ac:dyDescent="0.25">
      <c r="A29345" s="1" t="s">
        <v>1315</v>
      </c>
      <c r="B29345">
        <v>12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>
        <v>28.84</v>
      </c>
      <c r="I29345">
        <v>86.52</v>
      </c>
      <c r="J29345">
        <v>87.24</v>
      </c>
    </row>
    <row r="29346" spans="1:10" x14ac:dyDescent="0.25">
      <c r="A29346" s="1" t="s">
        <v>1316</v>
      </c>
      <c r="B29346">
        <v>12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>
        <v>35.99</v>
      </c>
      <c r="I29346">
        <v>107.97</v>
      </c>
      <c r="J29346">
        <v>74.239999999999995</v>
      </c>
    </row>
    <row r="29347" spans="1:10" x14ac:dyDescent="0.25">
      <c r="A29347" s="1" t="s">
        <v>1316</v>
      </c>
      <c r="B29347">
        <v>12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>
        <v>1466.01</v>
      </c>
      <c r="I29347">
        <v>4398.03</v>
      </c>
      <c r="J29347">
        <v>4556.3599999999997</v>
      </c>
    </row>
    <row r="29348" spans="1:10" x14ac:dyDescent="0.25">
      <c r="A29348" s="1" t="s">
        <v>1316</v>
      </c>
      <c r="B29348">
        <v>12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>
        <v>28.84</v>
      </c>
      <c r="I29348">
        <v>86.52</v>
      </c>
      <c r="J29348">
        <v>87.24</v>
      </c>
    </row>
    <row r="29349" spans="1:10" x14ac:dyDescent="0.25">
      <c r="A29349" s="1" t="s">
        <v>1316</v>
      </c>
      <c r="B29349">
        <v>12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>
        <v>198.04</v>
      </c>
      <c r="I29349">
        <v>594.12</v>
      </c>
      <c r="J29349">
        <v>439.64</v>
      </c>
    </row>
    <row r="29350" spans="1:10" x14ac:dyDescent="0.25">
      <c r="A29350" s="1" t="s">
        <v>1316</v>
      </c>
      <c r="B29350">
        <v>12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>
        <v>1308.94</v>
      </c>
      <c r="I29350">
        <v>3926.82</v>
      </c>
      <c r="J29350">
        <v>3962.05</v>
      </c>
    </row>
    <row r="29351" spans="1:10" x14ac:dyDescent="0.25">
      <c r="A29351" s="1" t="s">
        <v>1316</v>
      </c>
      <c r="B29351">
        <v>12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>
        <v>324.45</v>
      </c>
      <c r="I29351">
        <v>973.35</v>
      </c>
      <c r="J29351">
        <v>900.36</v>
      </c>
    </row>
    <row r="29352" spans="1:10" x14ac:dyDescent="0.25">
      <c r="A29352" s="1" t="s">
        <v>1316</v>
      </c>
      <c r="B29352">
        <v>12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>
        <v>1466.01</v>
      </c>
      <c r="I29352">
        <v>4398.03</v>
      </c>
      <c r="J29352">
        <v>4556.3599999999997</v>
      </c>
    </row>
    <row r="29353" spans="1:10" x14ac:dyDescent="0.25">
      <c r="A29353" s="1" t="s">
        <v>1316</v>
      </c>
      <c r="B29353">
        <v>12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>
        <v>469.79</v>
      </c>
      <c r="I29353">
        <v>1409.37</v>
      </c>
      <c r="J29353">
        <v>1460.12</v>
      </c>
    </row>
    <row r="29354" spans="1:10" x14ac:dyDescent="0.25">
      <c r="A29354" s="1" t="s">
        <v>1317</v>
      </c>
      <c r="B29354">
        <v>12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>
        <v>74.84</v>
      </c>
      <c r="I29354">
        <v>224.52</v>
      </c>
      <c r="J29354">
        <v>166.14</v>
      </c>
    </row>
    <row r="29355" spans="1:10" x14ac:dyDescent="0.25">
      <c r="A29355" s="1" t="s">
        <v>1317</v>
      </c>
      <c r="B29355">
        <v>12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>
        <v>736.15</v>
      </c>
      <c r="I29355">
        <v>2208.4499999999998</v>
      </c>
      <c r="J29355">
        <v>1961.09</v>
      </c>
    </row>
    <row r="29356" spans="1:10" x14ac:dyDescent="0.25">
      <c r="A29356" s="1" t="s">
        <v>1317</v>
      </c>
      <c r="B29356">
        <v>12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>
        <v>1229.46</v>
      </c>
      <c r="I29356">
        <v>3688.38</v>
      </c>
      <c r="J29356">
        <v>3317.43</v>
      </c>
    </row>
    <row r="29357" spans="1:10" x14ac:dyDescent="0.25">
      <c r="A29357" s="1" t="s">
        <v>1317</v>
      </c>
      <c r="B29357">
        <v>12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>
        <v>22.79</v>
      </c>
      <c r="I29357">
        <v>68.37</v>
      </c>
      <c r="J29357">
        <v>47.01</v>
      </c>
    </row>
    <row r="29358" spans="1:10" x14ac:dyDescent="0.25">
      <c r="A29358" s="1" t="s">
        <v>1317</v>
      </c>
      <c r="B29358">
        <v>12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>
        <v>88.93</v>
      </c>
      <c r="I29358">
        <v>266.79000000000002</v>
      </c>
      <c r="J29358">
        <v>197.43</v>
      </c>
    </row>
    <row r="29359" spans="1:10" x14ac:dyDescent="0.25">
      <c r="A29359" s="1" t="s">
        <v>1317</v>
      </c>
      <c r="B29359">
        <v>12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>
        <v>647.99</v>
      </c>
      <c r="I29359">
        <v>1943.97</v>
      </c>
      <c r="J29359">
        <v>1795.31</v>
      </c>
    </row>
    <row r="29360" spans="1:10" x14ac:dyDescent="0.25">
      <c r="A29360" s="1" t="s">
        <v>1318</v>
      </c>
      <c r="B29360">
        <v>12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>
        <v>1229.46</v>
      </c>
      <c r="I29360">
        <v>3688.38</v>
      </c>
      <c r="J29360">
        <v>3317.43</v>
      </c>
    </row>
    <row r="29361" spans="1:10" x14ac:dyDescent="0.25">
      <c r="A29361" s="1" t="s">
        <v>1318</v>
      </c>
      <c r="B29361">
        <v>12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>
        <v>647.99</v>
      </c>
      <c r="I29361">
        <v>1943.97</v>
      </c>
      <c r="J29361">
        <v>1795.31</v>
      </c>
    </row>
    <row r="29362" spans="1:10" x14ac:dyDescent="0.25">
      <c r="A29362" s="1" t="s">
        <v>1318</v>
      </c>
      <c r="B29362">
        <v>12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>
        <v>74.84</v>
      </c>
      <c r="I29362">
        <v>224.52</v>
      </c>
      <c r="J29362">
        <v>166.14</v>
      </c>
    </row>
    <row r="29363" spans="1:10" x14ac:dyDescent="0.25">
      <c r="A29363" s="1" t="s">
        <v>1318</v>
      </c>
      <c r="B29363">
        <v>12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>
        <v>744.27</v>
      </c>
      <c r="I29363">
        <v>2232.81</v>
      </c>
      <c r="J29363">
        <v>1982.74</v>
      </c>
    </row>
    <row r="29364" spans="1:10" x14ac:dyDescent="0.25">
      <c r="A29364" s="1" t="s">
        <v>1318</v>
      </c>
      <c r="B29364">
        <v>12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>
        <v>88.93</v>
      </c>
      <c r="I29364">
        <v>266.79000000000002</v>
      </c>
      <c r="J29364">
        <v>197.43</v>
      </c>
    </row>
    <row r="29365" spans="1:10" x14ac:dyDescent="0.25">
      <c r="A29365" s="1" t="s">
        <v>1318</v>
      </c>
      <c r="B29365">
        <v>12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>
        <v>209.26</v>
      </c>
      <c r="I29365">
        <v>627.78</v>
      </c>
      <c r="J29365">
        <v>557.46</v>
      </c>
    </row>
    <row r="29366" spans="1:10" x14ac:dyDescent="0.25">
      <c r="A29366" s="1" t="s">
        <v>1325</v>
      </c>
      <c r="B29366">
        <v>2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>
        <v>874.79</v>
      </c>
      <c r="I29366">
        <v>2624.37</v>
      </c>
      <c r="J29366">
        <v>2654.12</v>
      </c>
    </row>
    <row r="29367" spans="1:10" x14ac:dyDescent="0.25">
      <c r="A29367" s="1" t="s">
        <v>1325</v>
      </c>
      <c r="B29367">
        <v>2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>
        <v>419.46</v>
      </c>
      <c r="I29367">
        <v>1258.3800000000001</v>
      </c>
      <c r="J29367">
        <v>1239.44</v>
      </c>
    </row>
    <row r="29368" spans="1:10" x14ac:dyDescent="0.25">
      <c r="A29368" s="1" t="s">
        <v>1326</v>
      </c>
      <c r="B29368">
        <v>10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>
        <v>141.62</v>
      </c>
      <c r="I29368">
        <v>424.86</v>
      </c>
      <c r="J29368">
        <v>314.39</v>
      </c>
    </row>
    <row r="29369" spans="1:10" x14ac:dyDescent="0.25">
      <c r="A29369" s="1" t="s">
        <v>1326</v>
      </c>
      <c r="B29369">
        <v>10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>
        <v>36.450000000000003</v>
      </c>
      <c r="I29369">
        <v>109.35</v>
      </c>
      <c r="J29369">
        <v>80.91</v>
      </c>
    </row>
    <row r="29370" spans="1:10" x14ac:dyDescent="0.25">
      <c r="A29370" s="1" t="s">
        <v>1326</v>
      </c>
      <c r="B29370">
        <v>10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>
        <v>1242.8499999999999</v>
      </c>
      <c r="I29370">
        <v>3728.55</v>
      </c>
      <c r="J29370">
        <v>3353.57</v>
      </c>
    </row>
    <row r="29371" spans="1:10" x14ac:dyDescent="0.25">
      <c r="A29371" s="1" t="s">
        <v>1327</v>
      </c>
      <c r="B29371">
        <v>2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>
        <v>1308.94</v>
      </c>
      <c r="I29371">
        <v>3926.82</v>
      </c>
      <c r="J29371">
        <v>3962.05</v>
      </c>
    </row>
    <row r="29372" spans="1:10" x14ac:dyDescent="0.25">
      <c r="A29372" s="1" t="s">
        <v>1327</v>
      </c>
      <c r="B29372">
        <v>2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>
        <v>600.26</v>
      </c>
      <c r="I29372">
        <v>1800.78</v>
      </c>
      <c r="J29372">
        <v>1816.95</v>
      </c>
    </row>
    <row r="29373" spans="1:10" x14ac:dyDescent="0.25">
      <c r="A29373" s="1" t="s">
        <v>1327</v>
      </c>
      <c r="B29373">
        <v>2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>
        <v>1308.94</v>
      </c>
      <c r="I29373">
        <v>3926.82</v>
      </c>
      <c r="J29373">
        <v>3962.05</v>
      </c>
    </row>
    <row r="29374" spans="1:10" x14ac:dyDescent="0.25">
      <c r="A29374" s="1" t="s">
        <v>1327</v>
      </c>
      <c r="B29374">
        <v>2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>
        <v>67.540000000000006</v>
      </c>
      <c r="I29374">
        <v>202.62</v>
      </c>
      <c r="J29374">
        <v>149.94</v>
      </c>
    </row>
    <row r="29375" spans="1:10" x14ac:dyDescent="0.25">
      <c r="A29375" s="1" t="s">
        <v>1327</v>
      </c>
      <c r="B29375">
        <v>2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>
        <v>469.79</v>
      </c>
      <c r="I29375">
        <v>1409.37</v>
      </c>
      <c r="J29375">
        <v>1460.12</v>
      </c>
    </row>
    <row r="29376" spans="1:10" x14ac:dyDescent="0.25">
      <c r="A29376" s="1" t="s">
        <v>1328</v>
      </c>
      <c r="B29376">
        <v>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>
        <v>137.69</v>
      </c>
      <c r="I29376">
        <v>413.07</v>
      </c>
      <c r="J29376">
        <v>305.68</v>
      </c>
    </row>
    <row r="29377" spans="1:10" x14ac:dyDescent="0.25">
      <c r="A29377" s="1" t="s">
        <v>1329</v>
      </c>
      <c r="B29377">
        <v>4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>
        <v>5.19</v>
      </c>
      <c r="I29377">
        <v>15.57</v>
      </c>
      <c r="J29377">
        <v>15.69</v>
      </c>
    </row>
    <row r="29378" spans="1:10" x14ac:dyDescent="0.25">
      <c r="A29378" s="1" t="s">
        <v>1329</v>
      </c>
      <c r="B29378">
        <v>4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>
        <v>14.13</v>
      </c>
      <c r="I29378">
        <v>42.39</v>
      </c>
      <c r="J29378">
        <v>29.14</v>
      </c>
    </row>
    <row r="29379" spans="1:10" x14ac:dyDescent="0.25">
      <c r="A29379" s="1" t="s">
        <v>1329</v>
      </c>
      <c r="B29379">
        <v>4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>
        <v>324.45</v>
      </c>
      <c r="I29379">
        <v>973.35</v>
      </c>
      <c r="J29379">
        <v>900.36</v>
      </c>
    </row>
    <row r="29380" spans="1:10" x14ac:dyDescent="0.25">
      <c r="A29380" s="1" t="s">
        <v>1329</v>
      </c>
      <c r="B29380">
        <v>4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>
        <v>28.84</v>
      </c>
      <c r="I29380">
        <v>86.52</v>
      </c>
      <c r="J29380">
        <v>87.24</v>
      </c>
    </row>
    <row r="29381" spans="1:10" x14ac:dyDescent="0.25">
      <c r="A29381" s="1" t="s">
        <v>1329</v>
      </c>
      <c r="B29381">
        <v>4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>
        <v>469.79</v>
      </c>
      <c r="I29381">
        <v>1409.37</v>
      </c>
      <c r="J29381">
        <v>1460.12</v>
      </c>
    </row>
    <row r="29382" spans="1:10" x14ac:dyDescent="0.25">
      <c r="A29382" s="1" t="s">
        <v>1329</v>
      </c>
      <c r="B29382">
        <v>4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>
        <v>1308.94</v>
      </c>
      <c r="I29382">
        <v>3926.82</v>
      </c>
      <c r="J29382">
        <v>3962.05</v>
      </c>
    </row>
    <row r="29383" spans="1:10" x14ac:dyDescent="0.25">
      <c r="A29383" s="1" t="s">
        <v>1329</v>
      </c>
      <c r="B29383">
        <v>4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>
        <v>28.84</v>
      </c>
      <c r="I29383">
        <v>86.52</v>
      </c>
      <c r="J29383">
        <v>87.24</v>
      </c>
    </row>
    <row r="29384" spans="1:10" x14ac:dyDescent="0.25">
      <c r="A29384" s="1" t="s">
        <v>1329</v>
      </c>
      <c r="B29384">
        <v>4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>
        <v>202.33</v>
      </c>
      <c r="I29384">
        <v>606.99</v>
      </c>
      <c r="J29384">
        <v>561.47</v>
      </c>
    </row>
    <row r="29385" spans="1:10" x14ac:dyDescent="0.25">
      <c r="A29385" s="1" t="s">
        <v>1330</v>
      </c>
      <c r="B29385">
        <v>5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>
        <v>5.19</v>
      </c>
      <c r="I29385">
        <v>15.57</v>
      </c>
      <c r="J29385">
        <v>15.69</v>
      </c>
    </row>
    <row r="29386" spans="1:10" x14ac:dyDescent="0.25">
      <c r="A29386" s="1" t="s">
        <v>1330</v>
      </c>
      <c r="B29386">
        <v>5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>
        <v>44.99</v>
      </c>
      <c r="I29386">
        <v>134.97</v>
      </c>
      <c r="J29386">
        <v>92.8</v>
      </c>
    </row>
    <row r="29387" spans="1:10" x14ac:dyDescent="0.25">
      <c r="A29387" s="1" t="s">
        <v>1330</v>
      </c>
      <c r="B29387">
        <v>5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>
        <v>67.540000000000006</v>
      </c>
      <c r="I29387">
        <v>202.62</v>
      </c>
      <c r="J29387">
        <v>149.94</v>
      </c>
    </row>
    <row r="29388" spans="1:10" x14ac:dyDescent="0.25">
      <c r="A29388" s="1" t="s">
        <v>1330</v>
      </c>
      <c r="B29388">
        <v>5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>
        <v>469.79</v>
      </c>
      <c r="I29388">
        <v>1409.37</v>
      </c>
      <c r="J29388">
        <v>1460.12</v>
      </c>
    </row>
    <row r="29389" spans="1:10" x14ac:dyDescent="0.25">
      <c r="A29389" s="1" t="s">
        <v>1332</v>
      </c>
      <c r="B29389">
        <v>1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>
        <v>200.05</v>
      </c>
      <c r="I29389">
        <v>600.15</v>
      </c>
      <c r="J29389">
        <v>599.55999999999995</v>
      </c>
    </row>
    <row r="29390" spans="1:10" x14ac:dyDescent="0.25">
      <c r="A29390" s="1" t="s">
        <v>1332</v>
      </c>
      <c r="B29390">
        <v>1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>
        <v>200.05</v>
      </c>
      <c r="I29390">
        <v>600.15</v>
      </c>
      <c r="J29390">
        <v>599.55999999999995</v>
      </c>
    </row>
    <row r="29391" spans="1:10" x14ac:dyDescent="0.25">
      <c r="A29391" s="1" t="s">
        <v>1334</v>
      </c>
      <c r="B29391">
        <v>5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>
        <v>32.39</v>
      </c>
      <c r="I29391">
        <v>97.17</v>
      </c>
      <c r="J29391">
        <v>124.72</v>
      </c>
    </row>
    <row r="29392" spans="1:10" x14ac:dyDescent="0.25">
      <c r="A29392" s="1" t="s">
        <v>1334</v>
      </c>
      <c r="B29392">
        <v>5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>
        <v>5.39</v>
      </c>
      <c r="I29392">
        <v>16.170000000000002</v>
      </c>
      <c r="J29392">
        <v>20.77</v>
      </c>
    </row>
    <row r="29393" spans="1:10" x14ac:dyDescent="0.25">
      <c r="A29393" s="1" t="s">
        <v>1334</v>
      </c>
      <c r="B29393">
        <v>5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>
        <v>2.99</v>
      </c>
      <c r="I29393">
        <v>8.9700000000000006</v>
      </c>
      <c r="J29393">
        <v>5.6</v>
      </c>
    </row>
    <row r="29394" spans="1:10" x14ac:dyDescent="0.25">
      <c r="A29394" s="1" t="s">
        <v>1334</v>
      </c>
      <c r="B29394">
        <v>5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>
        <v>461.69</v>
      </c>
      <c r="I29394">
        <v>1385.07</v>
      </c>
      <c r="J29394">
        <v>1259.3399999999999</v>
      </c>
    </row>
    <row r="29395" spans="1:10" x14ac:dyDescent="0.25">
      <c r="A29395" s="1" t="s">
        <v>1334</v>
      </c>
      <c r="B29395">
        <v>5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>
        <v>38.1</v>
      </c>
      <c r="I29395">
        <v>114.3</v>
      </c>
      <c r="J29395">
        <v>71.25</v>
      </c>
    </row>
    <row r="29396" spans="1:10" x14ac:dyDescent="0.25">
      <c r="A29396" s="1" t="s">
        <v>1334</v>
      </c>
      <c r="B29396">
        <v>5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>
        <v>26.72</v>
      </c>
      <c r="I29396">
        <v>80.16</v>
      </c>
      <c r="J29396">
        <v>59.33</v>
      </c>
    </row>
    <row r="29397" spans="1:10" x14ac:dyDescent="0.25">
      <c r="A29397" s="1" t="s">
        <v>1334</v>
      </c>
      <c r="B29397">
        <v>5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>
        <v>32.39</v>
      </c>
      <c r="I29397">
        <v>97.17</v>
      </c>
      <c r="J29397">
        <v>124.72</v>
      </c>
    </row>
    <row r="29398" spans="1:10" x14ac:dyDescent="0.25">
      <c r="A29398" s="1" t="s">
        <v>1334</v>
      </c>
      <c r="B29398">
        <v>5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>
        <v>809.76</v>
      </c>
      <c r="I29398">
        <v>2429.2800000000002</v>
      </c>
      <c r="J29398">
        <v>2217.12</v>
      </c>
    </row>
    <row r="29399" spans="1:10" x14ac:dyDescent="0.25">
      <c r="A29399" s="1" t="s">
        <v>1334</v>
      </c>
      <c r="B29399">
        <v>5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>
        <v>1376.99</v>
      </c>
      <c r="I29399">
        <v>4130.97</v>
      </c>
      <c r="J29399">
        <v>3755.94</v>
      </c>
    </row>
    <row r="29400" spans="1:10" x14ac:dyDescent="0.25">
      <c r="A29400" s="1" t="s">
        <v>1335</v>
      </c>
      <c r="B29400">
        <v>5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>
        <v>202.33</v>
      </c>
      <c r="I29400">
        <v>606.99</v>
      </c>
      <c r="J29400">
        <v>613.88</v>
      </c>
    </row>
    <row r="29401" spans="1:10" x14ac:dyDescent="0.25">
      <c r="A29401" s="1" t="s">
        <v>1335</v>
      </c>
      <c r="B29401">
        <v>5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>
        <v>672.29</v>
      </c>
      <c r="I29401">
        <v>2016.87</v>
      </c>
      <c r="J29401">
        <v>2139.2399999999998</v>
      </c>
    </row>
    <row r="29402" spans="1:10" x14ac:dyDescent="0.25">
      <c r="A29402" s="1" t="s">
        <v>1335</v>
      </c>
      <c r="B29402">
        <v>5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>
        <v>672.29</v>
      </c>
      <c r="I29402">
        <v>2016.87</v>
      </c>
      <c r="J29402">
        <v>2139.2399999999998</v>
      </c>
    </row>
    <row r="29403" spans="1:10" x14ac:dyDescent="0.25">
      <c r="A29403" s="1" t="s">
        <v>1335</v>
      </c>
      <c r="B29403">
        <v>5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>
        <v>323.99</v>
      </c>
      <c r="I29403">
        <v>971.97</v>
      </c>
      <c r="J29403">
        <v>1030.95</v>
      </c>
    </row>
    <row r="29404" spans="1:10" x14ac:dyDescent="0.25">
      <c r="A29404" s="1" t="s">
        <v>1335</v>
      </c>
      <c r="B29404">
        <v>5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>
        <v>32.39</v>
      </c>
      <c r="I29404">
        <v>97.17</v>
      </c>
      <c r="J29404">
        <v>124.72</v>
      </c>
    </row>
    <row r="29405" spans="1:10" x14ac:dyDescent="0.25">
      <c r="A29405" s="1" t="s">
        <v>1335</v>
      </c>
      <c r="B29405">
        <v>5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>
        <v>20.99</v>
      </c>
      <c r="I29405">
        <v>62.97</v>
      </c>
      <c r="J29405">
        <v>39.26</v>
      </c>
    </row>
    <row r="29406" spans="1:10" x14ac:dyDescent="0.25">
      <c r="A29406" s="1" t="s">
        <v>1335</v>
      </c>
      <c r="B29406">
        <v>5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>
        <v>1466.01</v>
      </c>
      <c r="I29406">
        <v>4398.03</v>
      </c>
      <c r="J29406">
        <v>4664.84</v>
      </c>
    </row>
    <row r="29407" spans="1:10" x14ac:dyDescent="0.25">
      <c r="A29407" s="1" t="s">
        <v>1335</v>
      </c>
      <c r="B29407">
        <v>5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>
        <v>323.99</v>
      </c>
      <c r="I29407">
        <v>971.97</v>
      </c>
      <c r="J29407">
        <v>1030.95</v>
      </c>
    </row>
    <row r="29408" spans="1:10" x14ac:dyDescent="0.25">
      <c r="A29408" s="1" t="s">
        <v>1339</v>
      </c>
      <c r="B29408">
        <v>8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>
        <v>334.06</v>
      </c>
      <c r="I29408">
        <v>1002.18</v>
      </c>
      <c r="J29408">
        <v>1384.33</v>
      </c>
    </row>
    <row r="29409" spans="1:10" x14ac:dyDescent="0.25">
      <c r="A29409" s="1" t="s">
        <v>1339</v>
      </c>
      <c r="B29409">
        <v>8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>
        <v>1430.44</v>
      </c>
      <c r="I29409">
        <v>4291.32</v>
      </c>
      <c r="J29409">
        <v>4445.8100000000004</v>
      </c>
    </row>
    <row r="29410" spans="1:10" x14ac:dyDescent="0.25">
      <c r="A29410" s="1" t="s">
        <v>1339</v>
      </c>
      <c r="B29410">
        <v>8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>
        <v>14.69</v>
      </c>
      <c r="I29410">
        <v>44.07</v>
      </c>
      <c r="J29410">
        <v>27.48</v>
      </c>
    </row>
    <row r="29411" spans="1:10" x14ac:dyDescent="0.25">
      <c r="A29411" s="1" t="s">
        <v>1339</v>
      </c>
      <c r="B29411">
        <v>8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>
        <v>20.99</v>
      </c>
      <c r="I29411">
        <v>62.97</v>
      </c>
      <c r="J29411">
        <v>39.26</v>
      </c>
    </row>
    <row r="29412" spans="1:10" x14ac:dyDescent="0.25">
      <c r="A29412" s="1" t="s">
        <v>1339</v>
      </c>
      <c r="B29412">
        <v>8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>
        <v>1430.44</v>
      </c>
      <c r="I29412">
        <v>4291.32</v>
      </c>
      <c r="J29412">
        <v>4445.8100000000004</v>
      </c>
    </row>
    <row r="29413" spans="1:10" x14ac:dyDescent="0.25">
      <c r="A29413" s="1" t="s">
        <v>1340</v>
      </c>
      <c r="B29413">
        <v>9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>
        <v>72.16</v>
      </c>
      <c r="I29413">
        <v>216.48</v>
      </c>
      <c r="J29413">
        <v>160.19999999999999</v>
      </c>
    </row>
    <row r="29414" spans="1:10" x14ac:dyDescent="0.25">
      <c r="A29414" s="1" t="s">
        <v>1340</v>
      </c>
      <c r="B29414">
        <v>9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>
        <v>37.25</v>
      </c>
      <c r="I29414">
        <v>111.75</v>
      </c>
      <c r="J29414">
        <v>82.7</v>
      </c>
    </row>
    <row r="29415" spans="1:10" x14ac:dyDescent="0.25">
      <c r="A29415" s="1" t="s">
        <v>1340</v>
      </c>
      <c r="B29415">
        <v>9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>
        <v>41.99</v>
      </c>
      <c r="I29415">
        <v>125.97</v>
      </c>
      <c r="J29415">
        <v>78.53</v>
      </c>
    </row>
    <row r="29416" spans="1:10" x14ac:dyDescent="0.25">
      <c r="A29416" s="1" t="s">
        <v>1340</v>
      </c>
      <c r="B29416">
        <v>9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>
        <v>461.69</v>
      </c>
      <c r="I29416">
        <v>1385.07</v>
      </c>
      <c r="J29416">
        <v>1259.3399999999999</v>
      </c>
    </row>
    <row r="29417" spans="1:10" x14ac:dyDescent="0.25">
      <c r="A29417" s="1" t="s">
        <v>1340</v>
      </c>
      <c r="B29417">
        <v>9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>
        <v>32.39</v>
      </c>
      <c r="I29417">
        <v>97.17</v>
      </c>
      <c r="J29417">
        <v>124.72</v>
      </c>
    </row>
    <row r="29418" spans="1:10" x14ac:dyDescent="0.25">
      <c r="A29418" s="1" t="s">
        <v>1340</v>
      </c>
      <c r="B29418">
        <v>9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>
        <v>323.99</v>
      </c>
      <c r="I29418">
        <v>971.97</v>
      </c>
      <c r="J29418">
        <v>883.74</v>
      </c>
    </row>
    <row r="29419" spans="1:10" x14ac:dyDescent="0.25">
      <c r="A29419" s="1" t="s">
        <v>1340</v>
      </c>
      <c r="B29419">
        <v>9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>
        <v>1.37</v>
      </c>
      <c r="I29419">
        <v>4.1100000000000003</v>
      </c>
      <c r="J29419">
        <v>2.57</v>
      </c>
    </row>
    <row r="29420" spans="1:10" x14ac:dyDescent="0.25">
      <c r="A29420" s="1" t="s">
        <v>1340</v>
      </c>
      <c r="B29420">
        <v>9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>
        <v>338.99</v>
      </c>
      <c r="I29420">
        <v>1016.97</v>
      </c>
      <c r="J29420">
        <v>924.65</v>
      </c>
    </row>
    <row r="29421" spans="1:10" x14ac:dyDescent="0.25">
      <c r="A29421" s="1" t="s">
        <v>1340</v>
      </c>
      <c r="B29421">
        <v>9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>
        <v>1391.99</v>
      </c>
      <c r="I29421">
        <v>4175.97</v>
      </c>
      <c r="J29421">
        <v>3796.86</v>
      </c>
    </row>
    <row r="29422" spans="1:10" x14ac:dyDescent="0.25">
      <c r="A29422" s="1" t="s">
        <v>1340</v>
      </c>
      <c r="B29422">
        <v>9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>
        <v>218.45</v>
      </c>
      <c r="I29422">
        <v>655.35</v>
      </c>
      <c r="J29422">
        <v>598.13</v>
      </c>
    </row>
    <row r="29423" spans="1:10" x14ac:dyDescent="0.25">
      <c r="A29423" s="1" t="s">
        <v>1340</v>
      </c>
      <c r="B29423">
        <v>9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>
        <v>158.43</v>
      </c>
      <c r="I29423">
        <v>475.29</v>
      </c>
      <c r="J29423">
        <v>433.78</v>
      </c>
    </row>
    <row r="29424" spans="1:10" x14ac:dyDescent="0.25">
      <c r="A29424" s="1" t="s">
        <v>1340</v>
      </c>
      <c r="B29424">
        <v>9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>
        <v>149.87</v>
      </c>
      <c r="I29424">
        <v>449.61</v>
      </c>
      <c r="J29424">
        <v>410.36</v>
      </c>
    </row>
    <row r="29425" spans="1:10" x14ac:dyDescent="0.25">
      <c r="A29425" s="1" t="s">
        <v>1340</v>
      </c>
      <c r="B29425">
        <v>9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>
        <v>338.99</v>
      </c>
      <c r="I29425">
        <v>1016.97</v>
      </c>
      <c r="J29425">
        <v>924.65</v>
      </c>
    </row>
    <row r="29426" spans="1:10" x14ac:dyDescent="0.25">
      <c r="A29426" s="1" t="s">
        <v>1341</v>
      </c>
      <c r="B29426">
        <v>4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>
        <v>4.7699999999999996</v>
      </c>
      <c r="I29426">
        <v>14.31</v>
      </c>
      <c r="J29426">
        <v>8.92</v>
      </c>
    </row>
    <row r="29427" spans="1:10" x14ac:dyDescent="0.25">
      <c r="A29427" s="1" t="s">
        <v>1342</v>
      </c>
      <c r="B29427">
        <v>7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>
        <v>2024.99</v>
      </c>
      <c r="I29427">
        <v>6074.97</v>
      </c>
      <c r="J29427">
        <v>5694.27</v>
      </c>
    </row>
    <row r="29428" spans="1:10" x14ac:dyDescent="0.25">
      <c r="A29428" s="1" t="s">
        <v>1343</v>
      </c>
      <c r="B29428">
        <v>7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>
        <v>419.46</v>
      </c>
      <c r="I29428">
        <v>1258.3800000000001</v>
      </c>
      <c r="J29428">
        <v>1239.45</v>
      </c>
    </row>
    <row r="29429" spans="1:10" x14ac:dyDescent="0.25">
      <c r="A29429" s="1" t="s">
        <v>1343</v>
      </c>
      <c r="B29429">
        <v>7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>
        <v>183.94</v>
      </c>
      <c r="I29429">
        <v>551.82000000000005</v>
      </c>
      <c r="J29429">
        <v>544.47</v>
      </c>
    </row>
    <row r="29430" spans="1:10" x14ac:dyDescent="0.25">
      <c r="A29430" s="1" t="s">
        <v>1343</v>
      </c>
      <c r="B29430">
        <v>7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>
        <v>419.46</v>
      </c>
      <c r="I29430">
        <v>1258.3800000000001</v>
      </c>
      <c r="J29430">
        <v>1239.45</v>
      </c>
    </row>
    <row r="29431" spans="1:10" x14ac:dyDescent="0.25">
      <c r="A29431" s="1" t="s">
        <v>1343</v>
      </c>
      <c r="B29431">
        <v>7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>
        <v>419.46</v>
      </c>
      <c r="I29431">
        <v>1258.3800000000001</v>
      </c>
      <c r="J29431">
        <v>1239.45</v>
      </c>
    </row>
    <row r="29432" spans="1:10" x14ac:dyDescent="0.25">
      <c r="A29432" s="1" t="s">
        <v>1343</v>
      </c>
      <c r="B29432">
        <v>7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>
        <v>178.58</v>
      </c>
      <c r="I29432">
        <v>535.74</v>
      </c>
      <c r="J29432">
        <v>528.6</v>
      </c>
    </row>
    <row r="29433" spans="1:10" x14ac:dyDescent="0.25">
      <c r="A29433" s="1" t="s">
        <v>1343</v>
      </c>
      <c r="B29433">
        <v>7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>
        <v>419.46</v>
      </c>
      <c r="I29433">
        <v>1258.3800000000001</v>
      </c>
      <c r="J29433">
        <v>1239.45</v>
      </c>
    </row>
    <row r="29434" spans="1:10" x14ac:dyDescent="0.25">
      <c r="A29434" s="1" t="s">
        <v>1343</v>
      </c>
      <c r="B29434">
        <v>7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>
        <v>419.46</v>
      </c>
      <c r="I29434">
        <v>1258.3800000000001</v>
      </c>
      <c r="J29434">
        <v>1239.45</v>
      </c>
    </row>
    <row r="29435" spans="1:10" x14ac:dyDescent="0.25">
      <c r="A29435" s="1" t="s">
        <v>1344</v>
      </c>
      <c r="B29435">
        <v>7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>
        <v>874.79</v>
      </c>
      <c r="I29435">
        <v>2624.37</v>
      </c>
      <c r="J29435">
        <v>2654.12</v>
      </c>
    </row>
    <row r="29436" spans="1:10" x14ac:dyDescent="0.25">
      <c r="A29436" s="1" t="s">
        <v>1344</v>
      </c>
      <c r="B29436">
        <v>7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>
        <v>874.79</v>
      </c>
      <c r="I29436">
        <v>2624.37</v>
      </c>
      <c r="J29436">
        <v>2654.12</v>
      </c>
    </row>
    <row r="29437" spans="1:10" x14ac:dyDescent="0.25">
      <c r="A29437" s="1" t="s">
        <v>1344</v>
      </c>
      <c r="B29437">
        <v>7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>
        <v>419.46</v>
      </c>
      <c r="I29437">
        <v>1258.3800000000001</v>
      </c>
      <c r="J29437">
        <v>1239.44</v>
      </c>
    </row>
    <row r="29438" spans="1:10" x14ac:dyDescent="0.25">
      <c r="A29438" s="1" t="s">
        <v>1344</v>
      </c>
      <c r="B29438">
        <v>7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>
        <v>183.94</v>
      </c>
      <c r="I29438">
        <v>551.82000000000005</v>
      </c>
      <c r="J29438">
        <v>544.46</v>
      </c>
    </row>
    <row r="29439" spans="1:10" x14ac:dyDescent="0.25">
      <c r="A29439" s="1" t="s">
        <v>1344</v>
      </c>
      <c r="B29439">
        <v>7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>
        <v>178.58</v>
      </c>
      <c r="I29439">
        <v>535.74</v>
      </c>
      <c r="J29439">
        <v>528.6</v>
      </c>
    </row>
    <row r="29440" spans="1:10" x14ac:dyDescent="0.25">
      <c r="A29440" s="1" t="s">
        <v>1344</v>
      </c>
      <c r="B29440">
        <v>7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>
        <v>178.58</v>
      </c>
      <c r="I29440">
        <v>535.74</v>
      </c>
      <c r="J29440">
        <v>528.6</v>
      </c>
    </row>
    <row r="29441" spans="1:10" x14ac:dyDescent="0.25">
      <c r="A29441" s="1" t="s">
        <v>1344</v>
      </c>
      <c r="B29441">
        <v>7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>
        <v>356.9</v>
      </c>
      <c r="I29441">
        <v>1070.7</v>
      </c>
      <c r="J29441">
        <v>1056.42</v>
      </c>
    </row>
    <row r="29442" spans="1:10" x14ac:dyDescent="0.25">
      <c r="A29442" s="1" t="s">
        <v>1344</v>
      </c>
      <c r="B29442">
        <v>7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>
        <v>419.46</v>
      </c>
      <c r="I29442">
        <v>1258.3800000000001</v>
      </c>
      <c r="J29442">
        <v>1239.44</v>
      </c>
    </row>
    <row r="29443" spans="1:10" x14ac:dyDescent="0.25">
      <c r="A29443" s="1" t="s">
        <v>4314</v>
      </c>
      <c r="B29443">
        <v>7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>
        <v>874.79</v>
      </c>
      <c r="I29443">
        <v>2624.37</v>
      </c>
      <c r="J29443">
        <v>2654.12</v>
      </c>
    </row>
    <row r="29444" spans="1:10" x14ac:dyDescent="0.25">
      <c r="A29444" s="1" t="s">
        <v>1346</v>
      </c>
      <c r="B29444">
        <v>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>
        <v>2024.99</v>
      </c>
      <c r="I29444">
        <v>6074.97</v>
      </c>
      <c r="J29444">
        <v>5694.28</v>
      </c>
    </row>
    <row r="29445" spans="1:10" x14ac:dyDescent="0.25">
      <c r="A29445" s="1" t="s">
        <v>1419</v>
      </c>
      <c r="B29445">
        <v>8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>
        <v>183.94</v>
      </c>
      <c r="I29445">
        <v>551.82000000000005</v>
      </c>
      <c r="J29445">
        <v>544.46</v>
      </c>
    </row>
    <row r="29446" spans="1:10" x14ac:dyDescent="0.25">
      <c r="A29446" s="1" t="s">
        <v>1419</v>
      </c>
      <c r="B29446">
        <v>8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>
        <v>874.79</v>
      </c>
      <c r="I29446">
        <v>2624.37</v>
      </c>
      <c r="J29446">
        <v>2654.12</v>
      </c>
    </row>
    <row r="29447" spans="1:10" x14ac:dyDescent="0.25">
      <c r="A29447" s="1" t="s">
        <v>1419</v>
      </c>
      <c r="B29447">
        <v>8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>
        <v>356.9</v>
      </c>
      <c r="I29447">
        <v>1070.7</v>
      </c>
      <c r="J29447">
        <v>1056.42</v>
      </c>
    </row>
    <row r="29448" spans="1:10" x14ac:dyDescent="0.25">
      <c r="A29448" s="1" t="s">
        <v>1347</v>
      </c>
      <c r="B29448">
        <v>8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>
        <v>2024.99</v>
      </c>
      <c r="I29448">
        <v>6074.97</v>
      </c>
      <c r="J29448">
        <v>5694.28</v>
      </c>
    </row>
    <row r="29449" spans="1:10" x14ac:dyDescent="0.25">
      <c r="A29449" s="1" t="s">
        <v>1350</v>
      </c>
      <c r="B29449">
        <v>8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>
        <v>874.79</v>
      </c>
      <c r="I29449">
        <v>2624.37</v>
      </c>
      <c r="J29449">
        <v>2654.12</v>
      </c>
    </row>
    <row r="29450" spans="1:10" x14ac:dyDescent="0.25">
      <c r="A29450" s="1" t="s">
        <v>1350</v>
      </c>
      <c r="B29450">
        <v>8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>
        <v>5.19</v>
      </c>
      <c r="I29450">
        <v>15.57</v>
      </c>
      <c r="J29450">
        <v>17.12</v>
      </c>
    </row>
    <row r="29451" spans="1:10" x14ac:dyDescent="0.25">
      <c r="A29451" s="1" t="s">
        <v>1351</v>
      </c>
      <c r="B29451">
        <v>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>
        <v>419.46</v>
      </c>
      <c r="I29451">
        <v>1258.3800000000001</v>
      </c>
      <c r="J29451">
        <v>1239.44</v>
      </c>
    </row>
    <row r="29452" spans="1:10" x14ac:dyDescent="0.25">
      <c r="A29452" s="1" t="s">
        <v>1351</v>
      </c>
      <c r="B29452">
        <v>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>
        <v>419.46</v>
      </c>
      <c r="I29452">
        <v>1258.3800000000001</v>
      </c>
      <c r="J29452">
        <v>1239.44</v>
      </c>
    </row>
    <row r="29453" spans="1:10" x14ac:dyDescent="0.25">
      <c r="A29453" s="1" t="s">
        <v>1351</v>
      </c>
      <c r="B29453">
        <v>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>
        <v>183.94</v>
      </c>
      <c r="I29453">
        <v>551.82000000000005</v>
      </c>
      <c r="J29453">
        <v>544.46</v>
      </c>
    </row>
    <row r="29454" spans="1:10" x14ac:dyDescent="0.25">
      <c r="A29454" s="1" t="s">
        <v>1351</v>
      </c>
      <c r="B29454">
        <v>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>
        <v>419.46</v>
      </c>
      <c r="I29454">
        <v>1258.3800000000001</v>
      </c>
      <c r="J29454">
        <v>1239.44</v>
      </c>
    </row>
    <row r="29455" spans="1:10" x14ac:dyDescent="0.25">
      <c r="A29455" s="1" t="s">
        <v>1351</v>
      </c>
      <c r="B29455">
        <v>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>
        <v>183.94</v>
      </c>
      <c r="I29455">
        <v>551.82000000000005</v>
      </c>
      <c r="J29455">
        <v>544.46</v>
      </c>
    </row>
    <row r="29456" spans="1:10" x14ac:dyDescent="0.25">
      <c r="A29456" s="1" t="s">
        <v>1351</v>
      </c>
      <c r="B29456">
        <v>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>
        <v>874.79</v>
      </c>
      <c r="I29456">
        <v>2624.37</v>
      </c>
      <c r="J29456">
        <v>2654.12</v>
      </c>
    </row>
    <row r="29457" spans="1:10" x14ac:dyDescent="0.25">
      <c r="A29457" s="1" t="s">
        <v>1351</v>
      </c>
      <c r="B29457">
        <v>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>
        <v>178.58</v>
      </c>
      <c r="I29457">
        <v>535.74</v>
      </c>
      <c r="J29457">
        <v>528.6</v>
      </c>
    </row>
    <row r="29458" spans="1:10" x14ac:dyDescent="0.25">
      <c r="A29458" s="1" t="s">
        <v>1352</v>
      </c>
      <c r="B29458">
        <v>8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>
        <v>20.190000000000001</v>
      </c>
      <c r="I29458">
        <v>60.57</v>
      </c>
      <c r="J29458">
        <v>36.08</v>
      </c>
    </row>
    <row r="29459" spans="1:10" x14ac:dyDescent="0.25">
      <c r="A29459" s="1" t="s">
        <v>1352</v>
      </c>
      <c r="B29459">
        <v>8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>
        <v>419.46</v>
      </c>
      <c r="I29459">
        <v>1258.3800000000001</v>
      </c>
      <c r="J29459">
        <v>1239.44</v>
      </c>
    </row>
    <row r="29460" spans="1:10" x14ac:dyDescent="0.25">
      <c r="A29460" s="1" t="s">
        <v>1354</v>
      </c>
      <c r="B29460">
        <v>8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>
        <v>2039.99</v>
      </c>
      <c r="I29460">
        <v>6119.97</v>
      </c>
      <c r="J29460">
        <v>5736.46</v>
      </c>
    </row>
    <row r="29461" spans="1:10" x14ac:dyDescent="0.25">
      <c r="A29461" s="1" t="s">
        <v>1354</v>
      </c>
      <c r="B29461">
        <v>8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>
        <v>2039.99</v>
      </c>
      <c r="I29461">
        <v>6119.97</v>
      </c>
      <c r="J29461">
        <v>5736.46</v>
      </c>
    </row>
    <row r="29462" spans="1:10" x14ac:dyDescent="0.25">
      <c r="A29462" s="1" t="s">
        <v>1354</v>
      </c>
      <c r="B29462">
        <v>8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>
        <v>2039.99</v>
      </c>
      <c r="I29462">
        <v>6119.97</v>
      </c>
      <c r="J29462">
        <v>5736.46</v>
      </c>
    </row>
    <row r="29463" spans="1:10" x14ac:dyDescent="0.25">
      <c r="A29463" s="1" t="s">
        <v>1355</v>
      </c>
      <c r="B29463">
        <v>9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>
        <v>874.79</v>
      </c>
      <c r="I29463">
        <v>2624.37</v>
      </c>
      <c r="J29463">
        <v>2654.12</v>
      </c>
    </row>
    <row r="29464" spans="1:10" x14ac:dyDescent="0.25">
      <c r="A29464" s="1" t="s">
        <v>1356</v>
      </c>
      <c r="B29464">
        <v>9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>
        <v>5.19</v>
      </c>
      <c r="I29464">
        <v>15.57</v>
      </c>
      <c r="J29464">
        <v>17.12</v>
      </c>
    </row>
    <row r="29465" spans="1:10" x14ac:dyDescent="0.25">
      <c r="A29465" s="1" t="s">
        <v>1356</v>
      </c>
      <c r="B29465">
        <v>9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>
        <v>2024.99</v>
      </c>
      <c r="I29465">
        <v>6074.97</v>
      </c>
      <c r="J29465">
        <v>5694.28</v>
      </c>
    </row>
    <row r="29466" spans="1:10" x14ac:dyDescent="0.25">
      <c r="A29466" s="1" t="s">
        <v>1358</v>
      </c>
      <c r="B29466">
        <v>9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>
        <v>874.79</v>
      </c>
      <c r="I29466">
        <v>2624.37</v>
      </c>
      <c r="J29466">
        <v>2654.12</v>
      </c>
    </row>
    <row r="29467" spans="1:10" x14ac:dyDescent="0.25">
      <c r="A29467" s="1" t="s">
        <v>1358</v>
      </c>
      <c r="B29467">
        <v>9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>
        <v>20.190000000000001</v>
      </c>
      <c r="I29467">
        <v>60.57</v>
      </c>
      <c r="J29467">
        <v>36.08</v>
      </c>
    </row>
    <row r="29468" spans="1:10" x14ac:dyDescent="0.25">
      <c r="A29468" s="1" t="s">
        <v>1358</v>
      </c>
      <c r="B29468">
        <v>9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>
        <v>183.94</v>
      </c>
      <c r="I29468">
        <v>551.82000000000005</v>
      </c>
      <c r="J29468">
        <v>544.46</v>
      </c>
    </row>
    <row r="29469" spans="1:10" x14ac:dyDescent="0.25">
      <c r="A29469" s="1" t="s">
        <v>1358</v>
      </c>
      <c r="B29469">
        <v>9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>
        <v>419.46</v>
      </c>
      <c r="I29469">
        <v>1258.3800000000001</v>
      </c>
      <c r="J29469">
        <v>1239.44</v>
      </c>
    </row>
    <row r="29470" spans="1:10" x14ac:dyDescent="0.25">
      <c r="A29470" s="1" t="s">
        <v>1358</v>
      </c>
      <c r="B29470">
        <v>9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>
        <v>419.46</v>
      </c>
      <c r="I29470">
        <v>1258.3800000000001</v>
      </c>
      <c r="J29470">
        <v>1239.44</v>
      </c>
    </row>
    <row r="29471" spans="1:10" x14ac:dyDescent="0.25">
      <c r="A29471" s="1" t="s">
        <v>4154</v>
      </c>
      <c r="B29471">
        <v>9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>
        <v>2039.99</v>
      </c>
      <c r="I29471">
        <v>6119.97</v>
      </c>
      <c r="J29471">
        <v>5736.46</v>
      </c>
    </row>
    <row r="29472" spans="1:10" x14ac:dyDescent="0.25">
      <c r="A29472" s="1" t="s">
        <v>4154</v>
      </c>
      <c r="B29472">
        <v>9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>
        <v>28.84</v>
      </c>
      <c r="I29472">
        <v>86.52</v>
      </c>
      <c r="J29472">
        <v>95.17</v>
      </c>
    </row>
    <row r="29473" spans="1:10" x14ac:dyDescent="0.25">
      <c r="A29473" s="1" t="s">
        <v>4154</v>
      </c>
      <c r="B29473">
        <v>9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>
        <v>722.59</v>
      </c>
      <c r="I29473">
        <v>2167.77</v>
      </c>
      <c r="J29473">
        <v>1871.52</v>
      </c>
    </row>
    <row r="29474" spans="1:10" x14ac:dyDescent="0.25">
      <c r="A29474" s="1" t="s">
        <v>4154</v>
      </c>
      <c r="B29474">
        <v>9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>
        <v>28.84</v>
      </c>
      <c r="I29474">
        <v>86.52</v>
      </c>
      <c r="J29474">
        <v>95.17</v>
      </c>
    </row>
    <row r="29475" spans="1:10" x14ac:dyDescent="0.25">
      <c r="A29475" s="1" t="s">
        <v>4154</v>
      </c>
      <c r="B29475">
        <v>9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>
        <v>809.76</v>
      </c>
      <c r="I29475">
        <v>2429.2800000000002</v>
      </c>
      <c r="J29475">
        <v>2097.2800000000002</v>
      </c>
    </row>
    <row r="29476" spans="1:10" x14ac:dyDescent="0.25">
      <c r="A29476" s="1" t="s">
        <v>4154</v>
      </c>
      <c r="B29476">
        <v>9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>
        <v>722.59</v>
      </c>
      <c r="I29476">
        <v>2167.77</v>
      </c>
      <c r="J29476">
        <v>1871.52</v>
      </c>
    </row>
    <row r="29477" spans="1:10" x14ac:dyDescent="0.25">
      <c r="A29477" s="1" t="s">
        <v>1360</v>
      </c>
      <c r="B29477">
        <v>9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>
        <v>419.46</v>
      </c>
      <c r="I29477">
        <v>1258.3800000000001</v>
      </c>
      <c r="J29477">
        <v>1239.44</v>
      </c>
    </row>
    <row r="29478" spans="1:10" x14ac:dyDescent="0.25">
      <c r="A29478" s="1" t="s">
        <v>1360</v>
      </c>
      <c r="B29478">
        <v>9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>
        <v>874.79</v>
      </c>
      <c r="I29478">
        <v>2624.37</v>
      </c>
      <c r="J29478">
        <v>2654.12</v>
      </c>
    </row>
    <row r="29479" spans="1:10" x14ac:dyDescent="0.25">
      <c r="A29479" s="1" t="s">
        <v>1361</v>
      </c>
      <c r="B29479">
        <v>10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>
        <v>20.190000000000001</v>
      </c>
      <c r="I29479">
        <v>60.57</v>
      </c>
      <c r="J29479">
        <v>36.08</v>
      </c>
    </row>
    <row r="29480" spans="1:10" x14ac:dyDescent="0.25">
      <c r="A29480" s="1" t="s">
        <v>1361</v>
      </c>
      <c r="B29480">
        <v>10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>
        <v>28.84</v>
      </c>
      <c r="I29480">
        <v>86.52</v>
      </c>
      <c r="J29480">
        <v>95.17</v>
      </c>
    </row>
    <row r="29481" spans="1:10" x14ac:dyDescent="0.25">
      <c r="A29481" s="1" t="s">
        <v>1361</v>
      </c>
      <c r="B29481">
        <v>10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>
        <v>2039.99</v>
      </c>
      <c r="I29481">
        <v>6119.97</v>
      </c>
      <c r="J29481">
        <v>5736.46</v>
      </c>
    </row>
    <row r="29482" spans="1:10" x14ac:dyDescent="0.25">
      <c r="A29482" s="1" t="s">
        <v>1362</v>
      </c>
      <c r="B29482">
        <v>10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>
        <v>178.58</v>
      </c>
      <c r="I29482">
        <v>535.74</v>
      </c>
      <c r="J29482">
        <v>528.6</v>
      </c>
    </row>
    <row r="29483" spans="1:10" x14ac:dyDescent="0.25">
      <c r="A29483" s="1" t="s">
        <v>1362</v>
      </c>
      <c r="B29483">
        <v>10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>
        <v>183.94</v>
      </c>
      <c r="I29483">
        <v>551.82000000000005</v>
      </c>
      <c r="J29483">
        <v>544.46</v>
      </c>
    </row>
    <row r="29484" spans="1:10" x14ac:dyDescent="0.25">
      <c r="A29484" s="1" t="s">
        <v>1363</v>
      </c>
      <c r="B29484">
        <v>10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>
        <v>356.9</v>
      </c>
      <c r="I29484">
        <v>1070.7</v>
      </c>
      <c r="J29484">
        <v>1056.42</v>
      </c>
    </row>
    <row r="29485" spans="1:10" x14ac:dyDescent="0.25">
      <c r="A29485" s="1" t="s">
        <v>1363</v>
      </c>
      <c r="B29485">
        <v>10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>
        <v>874.79</v>
      </c>
      <c r="I29485">
        <v>2624.37</v>
      </c>
      <c r="J29485">
        <v>2654.12</v>
      </c>
    </row>
    <row r="29486" spans="1:10" x14ac:dyDescent="0.25">
      <c r="A29486" s="1" t="s">
        <v>1363</v>
      </c>
      <c r="B29486">
        <v>10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>
        <v>178.58</v>
      </c>
      <c r="I29486">
        <v>535.74</v>
      </c>
      <c r="J29486">
        <v>528.6</v>
      </c>
    </row>
    <row r="29487" spans="1:10" x14ac:dyDescent="0.25">
      <c r="A29487" s="1" t="s">
        <v>1363</v>
      </c>
      <c r="B29487">
        <v>10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>
        <v>874.79</v>
      </c>
      <c r="I29487">
        <v>2624.37</v>
      </c>
      <c r="J29487">
        <v>2654.12</v>
      </c>
    </row>
    <row r="29488" spans="1:10" x14ac:dyDescent="0.25">
      <c r="A29488" s="1" t="s">
        <v>1363</v>
      </c>
      <c r="B29488">
        <v>10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>
        <v>419.46</v>
      </c>
      <c r="I29488">
        <v>1258.3800000000001</v>
      </c>
      <c r="J29488">
        <v>1239.44</v>
      </c>
    </row>
    <row r="29489" spans="1:10" x14ac:dyDescent="0.25">
      <c r="A29489" s="1" t="s">
        <v>1363</v>
      </c>
      <c r="B29489">
        <v>10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>
        <v>20.190000000000001</v>
      </c>
      <c r="I29489">
        <v>60.57</v>
      </c>
      <c r="J29489">
        <v>36.08</v>
      </c>
    </row>
    <row r="29490" spans="1:10" x14ac:dyDescent="0.25">
      <c r="A29490" s="1" t="s">
        <v>1363</v>
      </c>
      <c r="B29490">
        <v>10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>
        <v>183.94</v>
      </c>
      <c r="I29490">
        <v>551.82000000000005</v>
      </c>
      <c r="J29490">
        <v>544.46</v>
      </c>
    </row>
    <row r="29491" spans="1:10" x14ac:dyDescent="0.25">
      <c r="A29491" s="1" t="s">
        <v>1363</v>
      </c>
      <c r="B29491">
        <v>10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>
        <v>183.94</v>
      </c>
      <c r="I29491">
        <v>551.82000000000005</v>
      </c>
      <c r="J29491">
        <v>544.46</v>
      </c>
    </row>
    <row r="29492" spans="1:10" x14ac:dyDescent="0.25">
      <c r="A29492" s="1" t="s">
        <v>1363</v>
      </c>
      <c r="B29492">
        <v>10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>
        <v>758.08</v>
      </c>
      <c r="I29492">
        <v>2274.2399999999998</v>
      </c>
      <c r="J29492">
        <v>2243.9</v>
      </c>
    </row>
    <row r="29493" spans="1:10" x14ac:dyDescent="0.25">
      <c r="A29493" s="1" t="s">
        <v>1363</v>
      </c>
      <c r="B29493">
        <v>10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>
        <v>874.79</v>
      </c>
      <c r="I29493">
        <v>2624.37</v>
      </c>
      <c r="J29493">
        <v>2654.12</v>
      </c>
    </row>
    <row r="29494" spans="1:10" x14ac:dyDescent="0.25">
      <c r="A29494" s="1" t="s">
        <v>1363</v>
      </c>
      <c r="B29494">
        <v>10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>
        <v>2146.96</v>
      </c>
      <c r="I29494">
        <v>6440.88</v>
      </c>
      <c r="J29494">
        <v>6513.88</v>
      </c>
    </row>
    <row r="29495" spans="1:10" x14ac:dyDescent="0.25">
      <c r="A29495" s="1" t="s">
        <v>1365</v>
      </c>
      <c r="B29495">
        <v>1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>
        <v>419.46</v>
      </c>
      <c r="I29495">
        <v>1258.3800000000001</v>
      </c>
      <c r="J29495">
        <v>1239.44</v>
      </c>
    </row>
    <row r="29496" spans="1:10" x14ac:dyDescent="0.25">
      <c r="A29496" s="1" t="s">
        <v>1365</v>
      </c>
      <c r="B29496">
        <v>1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>
        <v>419.46</v>
      </c>
      <c r="I29496">
        <v>1258.3800000000001</v>
      </c>
      <c r="J29496">
        <v>1239.44</v>
      </c>
    </row>
    <row r="29497" spans="1:10" x14ac:dyDescent="0.25">
      <c r="A29497" s="1" t="s">
        <v>1365</v>
      </c>
      <c r="B29497">
        <v>1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>
        <v>419.46</v>
      </c>
      <c r="I29497">
        <v>1258.3800000000001</v>
      </c>
      <c r="J29497">
        <v>1239.44</v>
      </c>
    </row>
    <row r="29498" spans="1:10" x14ac:dyDescent="0.25">
      <c r="A29498" s="1" t="s">
        <v>1365</v>
      </c>
      <c r="B29498">
        <v>1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>
        <v>874.79</v>
      </c>
      <c r="I29498">
        <v>2624.37</v>
      </c>
      <c r="J29498">
        <v>2654.12</v>
      </c>
    </row>
    <row r="29499" spans="1:10" x14ac:dyDescent="0.25">
      <c r="A29499" s="1" t="s">
        <v>1368</v>
      </c>
      <c r="B29499">
        <v>11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>
        <v>419.46</v>
      </c>
      <c r="I29499">
        <v>1258.3800000000001</v>
      </c>
      <c r="J29499">
        <v>1239.44</v>
      </c>
    </row>
    <row r="29500" spans="1:10" x14ac:dyDescent="0.25">
      <c r="A29500" s="1" t="s">
        <v>1368</v>
      </c>
      <c r="B29500">
        <v>11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>
        <v>419.46</v>
      </c>
      <c r="I29500">
        <v>1258.3800000000001</v>
      </c>
      <c r="J29500">
        <v>1239.44</v>
      </c>
    </row>
    <row r="29501" spans="1:10" x14ac:dyDescent="0.25">
      <c r="A29501" s="1" t="s">
        <v>1369</v>
      </c>
      <c r="B29501">
        <v>11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>
        <v>2024.99</v>
      </c>
      <c r="I29501">
        <v>6074.97</v>
      </c>
      <c r="J29501">
        <v>5694.28</v>
      </c>
    </row>
    <row r="29502" spans="1:10" x14ac:dyDescent="0.25">
      <c r="A29502" s="1" t="s">
        <v>1370</v>
      </c>
      <c r="B29502">
        <v>11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>
        <v>5.19</v>
      </c>
      <c r="I29502">
        <v>15.57</v>
      </c>
      <c r="J29502">
        <v>17.12</v>
      </c>
    </row>
    <row r="29503" spans="1:10" x14ac:dyDescent="0.25">
      <c r="A29503" s="1" t="s">
        <v>1370</v>
      </c>
      <c r="B29503">
        <v>11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>
        <v>419.46</v>
      </c>
      <c r="I29503">
        <v>1258.3800000000001</v>
      </c>
      <c r="J29503">
        <v>1239.44</v>
      </c>
    </row>
    <row r="29504" spans="1:10" x14ac:dyDescent="0.25">
      <c r="A29504" s="1" t="s">
        <v>1370</v>
      </c>
      <c r="B29504">
        <v>11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>
        <v>183.94</v>
      </c>
      <c r="I29504">
        <v>551.82000000000005</v>
      </c>
      <c r="J29504">
        <v>544.46</v>
      </c>
    </row>
    <row r="29505" spans="1:10" x14ac:dyDescent="0.25">
      <c r="A29505" s="1" t="s">
        <v>1370</v>
      </c>
      <c r="B29505">
        <v>11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>
        <v>419.46</v>
      </c>
      <c r="I29505">
        <v>1258.3800000000001</v>
      </c>
      <c r="J29505">
        <v>1239.44</v>
      </c>
    </row>
    <row r="29506" spans="1:10" x14ac:dyDescent="0.25">
      <c r="A29506" s="1" t="s">
        <v>1370</v>
      </c>
      <c r="B29506">
        <v>11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>
        <v>20.190000000000001</v>
      </c>
      <c r="I29506">
        <v>60.57</v>
      </c>
      <c r="J29506">
        <v>36.08</v>
      </c>
    </row>
    <row r="29507" spans="1:10" x14ac:dyDescent="0.25">
      <c r="A29507" s="1" t="s">
        <v>4149</v>
      </c>
      <c r="B29507">
        <v>11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>
        <v>419.46</v>
      </c>
      <c r="I29507">
        <v>1258.3800000000001</v>
      </c>
      <c r="J29507">
        <v>1239.44</v>
      </c>
    </row>
    <row r="29508" spans="1:10" x14ac:dyDescent="0.25">
      <c r="A29508" s="1" t="s">
        <v>1371</v>
      </c>
      <c r="B29508">
        <v>11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>
        <v>2146.96</v>
      </c>
      <c r="I29508">
        <v>6440.88</v>
      </c>
      <c r="J29508">
        <v>6513.88</v>
      </c>
    </row>
    <row r="29509" spans="1:10" x14ac:dyDescent="0.25">
      <c r="A29509" s="1" t="s">
        <v>1371</v>
      </c>
      <c r="B29509">
        <v>11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>
        <v>356.9</v>
      </c>
      <c r="I29509">
        <v>1070.7</v>
      </c>
      <c r="J29509">
        <v>1056.42</v>
      </c>
    </row>
    <row r="29510" spans="1:10" x14ac:dyDescent="0.25">
      <c r="A29510" s="1" t="s">
        <v>1371</v>
      </c>
      <c r="B29510">
        <v>11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>
        <v>419.46</v>
      </c>
      <c r="I29510">
        <v>1258.3800000000001</v>
      </c>
      <c r="J29510">
        <v>1239.44</v>
      </c>
    </row>
    <row r="29511" spans="1:10" x14ac:dyDescent="0.25">
      <c r="A29511" s="1" t="s">
        <v>4155</v>
      </c>
      <c r="B29511">
        <v>11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>
        <v>5.7</v>
      </c>
      <c r="I29511">
        <v>17.100000000000001</v>
      </c>
      <c r="J29511">
        <v>10.19</v>
      </c>
    </row>
    <row r="29512" spans="1:10" x14ac:dyDescent="0.25">
      <c r="A29512" s="1" t="s">
        <v>1372</v>
      </c>
      <c r="B29512">
        <v>11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>
        <v>874.79</v>
      </c>
      <c r="I29512">
        <v>2624.37</v>
      </c>
      <c r="J29512">
        <v>2654.12</v>
      </c>
    </row>
    <row r="29513" spans="1:10" x14ac:dyDescent="0.25">
      <c r="A29513" s="1" t="s">
        <v>1373</v>
      </c>
      <c r="B29513">
        <v>11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>
        <v>419.46</v>
      </c>
      <c r="I29513">
        <v>1258.3800000000001</v>
      </c>
      <c r="J29513">
        <v>1239.44</v>
      </c>
    </row>
    <row r="29514" spans="1:10" x14ac:dyDescent="0.25">
      <c r="A29514" s="1" t="s">
        <v>1373</v>
      </c>
      <c r="B29514">
        <v>11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>
        <v>419.46</v>
      </c>
      <c r="I29514">
        <v>1258.3800000000001</v>
      </c>
      <c r="J29514">
        <v>1239.44</v>
      </c>
    </row>
    <row r="29515" spans="1:10" x14ac:dyDescent="0.25">
      <c r="A29515" s="1" t="s">
        <v>1373</v>
      </c>
      <c r="B29515">
        <v>11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>
        <v>2146.96</v>
      </c>
      <c r="I29515">
        <v>6440.88</v>
      </c>
      <c r="J29515">
        <v>6513.88</v>
      </c>
    </row>
    <row r="29516" spans="1:10" x14ac:dyDescent="0.25">
      <c r="A29516" s="1" t="s">
        <v>1375</v>
      </c>
      <c r="B29516">
        <v>11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>
        <v>2024.99</v>
      </c>
      <c r="I29516">
        <v>6074.97</v>
      </c>
      <c r="J29516">
        <v>5694.28</v>
      </c>
    </row>
    <row r="29517" spans="1:10" x14ac:dyDescent="0.25">
      <c r="A29517" s="1" t="s">
        <v>1376</v>
      </c>
      <c r="B29517">
        <v>12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>
        <v>5.19</v>
      </c>
      <c r="I29517">
        <v>15.57</v>
      </c>
      <c r="J29517">
        <v>17.12</v>
      </c>
    </row>
    <row r="29518" spans="1:10" x14ac:dyDescent="0.25">
      <c r="A29518" s="1" t="s">
        <v>1376</v>
      </c>
      <c r="B29518">
        <v>12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>
        <v>419.46</v>
      </c>
      <c r="I29518">
        <v>1258.3800000000001</v>
      </c>
      <c r="J29518">
        <v>1239.44</v>
      </c>
    </row>
    <row r="29519" spans="1:10" x14ac:dyDescent="0.25">
      <c r="A29519" s="1" t="s">
        <v>1376</v>
      </c>
      <c r="B29519">
        <v>12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>
        <v>419.46</v>
      </c>
      <c r="I29519">
        <v>1258.3800000000001</v>
      </c>
      <c r="J29519">
        <v>1239.44</v>
      </c>
    </row>
    <row r="29520" spans="1:10" x14ac:dyDescent="0.25">
      <c r="A29520" s="1" t="s">
        <v>1377</v>
      </c>
      <c r="B29520">
        <v>12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>
        <v>2039.99</v>
      </c>
      <c r="I29520">
        <v>6119.97</v>
      </c>
      <c r="J29520">
        <v>5736.46</v>
      </c>
    </row>
    <row r="29521" spans="1:10" x14ac:dyDescent="0.25">
      <c r="A29521" s="1" t="s">
        <v>1377</v>
      </c>
      <c r="B29521">
        <v>12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>
        <v>2024.99</v>
      </c>
      <c r="I29521">
        <v>6074.97</v>
      </c>
      <c r="J29521">
        <v>5694.28</v>
      </c>
    </row>
    <row r="29522" spans="1:10" x14ac:dyDescent="0.25">
      <c r="A29522" s="1" t="s">
        <v>1377</v>
      </c>
      <c r="B29522">
        <v>12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>
        <v>5.7</v>
      </c>
      <c r="I29522">
        <v>17.100000000000001</v>
      </c>
      <c r="J29522">
        <v>10.19</v>
      </c>
    </row>
    <row r="29523" spans="1:10" x14ac:dyDescent="0.25">
      <c r="A29523" s="1" t="s">
        <v>1377</v>
      </c>
      <c r="B29523">
        <v>12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>
        <v>20.190000000000001</v>
      </c>
      <c r="I29523">
        <v>60.57</v>
      </c>
      <c r="J29523">
        <v>36.08</v>
      </c>
    </row>
    <row r="29524" spans="1:10" x14ac:dyDescent="0.25">
      <c r="A29524" s="1" t="s">
        <v>1377</v>
      </c>
      <c r="B29524">
        <v>12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>
        <v>28.84</v>
      </c>
      <c r="I29524">
        <v>86.52</v>
      </c>
      <c r="J29524">
        <v>95.17</v>
      </c>
    </row>
    <row r="29525" spans="1:10" x14ac:dyDescent="0.25">
      <c r="A29525" s="1" t="s">
        <v>1379</v>
      </c>
      <c r="B29525">
        <v>12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>
        <v>874.79</v>
      </c>
      <c r="I29525">
        <v>2624.37</v>
      </c>
      <c r="J29525">
        <v>2654.12</v>
      </c>
    </row>
    <row r="29526" spans="1:10" x14ac:dyDescent="0.25">
      <c r="A29526" s="1" t="s">
        <v>1379</v>
      </c>
      <c r="B29526">
        <v>12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>
        <v>419.46</v>
      </c>
      <c r="I29526">
        <v>1258.3800000000001</v>
      </c>
      <c r="J29526">
        <v>1239.44</v>
      </c>
    </row>
    <row r="29527" spans="1:10" x14ac:dyDescent="0.25">
      <c r="A29527" s="1" t="s">
        <v>1379</v>
      </c>
      <c r="B29527">
        <v>12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>
        <v>2146.96</v>
      </c>
      <c r="I29527">
        <v>6440.88</v>
      </c>
      <c r="J29527">
        <v>6513.88</v>
      </c>
    </row>
    <row r="29528" spans="1:10" x14ac:dyDescent="0.25">
      <c r="A29528" s="1" t="s">
        <v>1379</v>
      </c>
      <c r="B29528">
        <v>12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>
        <v>874.79</v>
      </c>
      <c r="I29528">
        <v>2624.37</v>
      </c>
      <c r="J29528">
        <v>2654.12</v>
      </c>
    </row>
    <row r="29529" spans="1:10" x14ac:dyDescent="0.25">
      <c r="A29529" s="1" t="s">
        <v>1379</v>
      </c>
      <c r="B29529">
        <v>12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>
        <v>419.46</v>
      </c>
      <c r="I29529">
        <v>1258.3800000000001</v>
      </c>
      <c r="J29529">
        <v>1239.44</v>
      </c>
    </row>
    <row r="29530" spans="1:10" x14ac:dyDescent="0.25">
      <c r="A29530" s="1" t="s">
        <v>1379</v>
      </c>
      <c r="B29530">
        <v>12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>
        <v>419.46</v>
      </c>
      <c r="I29530">
        <v>1258.3800000000001</v>
      </c>
      <c r="J29530">
        <v>1239.44</v>
      </c>
    </row>
    <row r="29531" spans="1:10" x14ac:dyDescent="0.25">
      <c r="A29531" s="1" t="s">
        <v>1379</v>
      </c>
      <c r="B29531">
        <v>12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>
        <v>2146.96</v>
      </c>
      <c r="I29531">
        <v>6440.88</v>
      </c>
      <c r="J29531">
        <v>6513.88</v>
      </c>
    </row>
    <row r="29532" spans="1:10" x14ac:dyDescent="0.25">
      <c r="A29532" s="1" t="s">
        <v>1379</v>
      </c>
      <c r="B29532">
        <v>12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>
        <v>183.94</v>
      </c>
      <c r="I29532">
        <v>551.82000000000005</v>
      </c>
      <c r="J29532">
        <v>544.46</v>
      </c>
    </row>
    <row r="29533" spans="1:10" x14ac:dyDescent="0.25">
      <c r="A29533" s="1" t="s">
        <v>1379</v>
      </c>
      <c r="B29533">
        <v>12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>
        <v>419.46</v>
      </c>
      <c r="I29533">
        <v>1258.3800000000001</v>
      </c>
      <c r="J29533">
        <v>1239.44</v>
      </c>
    </row>
    <row r="29534" spans="1:10" x14ac:dyDescent="0.25">
      <c r="A29534" s="1" t="s">
        <v>1379</v>
      </c>
      <c r="B29534">
        <v>12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>
        <v>28.84</v>
      </c>
      <c r="I29534">
        <v>86.52</v>
      </c>
      <c r="J29534">
        <v>95.17</v>
      </c>
    </row>
    <row r="29535" spans="1:10" x14ac:dyDescent="0.25">
      <c r="A29535" s="1" t="s">
        <v>1379</v>
      </c>
      <c r="B29535">
        <v>12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>
        <v>419.46</v>
      </c>
      <c r="I29535">
        <v>1258.3800000000001</v>
      </c>
      <c r="J29535">
        <v>1239.44</v>
      </c>
    </row>
    <row r="29536" spans="1:10" x14ac:dyDescent="0.25">
      <c r="A29536" s="1" t="s">
        <v>1380</v>
      </c>
      <c r="B29536">
        <v>12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>
        <v>818.7</v>
      </c>
      <c r="I29536">
        <v>2456.1</v>
      </c>
      <c r="J29536">
        <v>2120.4299999999998</v>
      </c>
    </row>
    <row r="29537" spans="1:10" x14ac:dyDescent="0.25">
      <c r="A29537" s="1" t="s">
        <v>1380</v>
      </c>
      <c r="B29537">
        <v>12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>
        <v>2024.99</v>
      </c>
      <c r="I29537">
        <v>6074.97</v>
      </c>
      <c r="J29537">
        <v>5694.28</v>
      </c>
    </row>
    <row r="29538" spans="1:10" x14ac:dyDescent="0.25">
      <c r="A29538" s="1" t="s">
        <v>1380</v>
      </c>
      <c r="B29538">
        <v>12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>
        <v>809.76</v>
      </c>
      <c r="I29538">
        <v>2429.2800000000002</v>
      </c>
      <c r="J29538">
        <v>2097.2800000000002</v>
      </c>
    </row>
    <row r="29539" spans="1:10" x14ac:dyDescent="0.25">
      <c r="A29539" s="1" t="s">
        <v>1380</v>
      </c>
      <c r="B29539">
        <v>12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>
        <v>722.59</v>
      </c>
      <c r="I29539">
        <v>2167.77</v>
      </c>
      <c r="J29539">
        <v>1871.52</v>
      </c>
    </row>
    <row r="29540" spans="1:10" x14ac:dyDescent="0.25">
      <c r="A29540" s="1" t="s">
        <v>1380</v>
      </c>
      <c r="B29540">
        <v>12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>
        <v>20.190000000000001</v>
      </c>
      <c r="I29540">
        <v>60.57</v>
      </c>
      <c r="J29540">
        <v>36.08</v>
      </c>
    </row>
    <row r="29541" spans="1:10" x14ac:dyDescent="0.25">
      <c r="A29541" s="1" t="s">
        <v>1380</v>
      </c>
      <c r="B29541">
        <v>12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>
        <v>20.190000000000001</v>
      </c>
      <c r="I29541">
        <v>60.57</v>
      </c>
      <c r="J29541">
        <v>36.08</v>
      </c>
    </row>
    <row r="29542" spans="1:10" x14ac:dyDescent="0.25">
      <c r="A29542" s="1" t="s">
        <v>1381</v>
      </c>
      <c r="B29542">
        <v>12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>
        <v>28.84</v>
      </c>
      <c r="I29542">
        <v>86.52</v>
      </c>
      <c r="J29542">
        <v>95.17</v>
      </c>
    </row>
    <row r="29543" spans="1:10" x14ac:dyDescent="0.25">
      <c r="A29543" s="1" t="s">
        <v>1381</v>
      </c>
      <c r="B29543">
        <v>12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>
        <v>28.84</v>
      </c>
      <c r="I29543">
        <v>86.52</v>
      </c>
      <c r="J29543">
        <v>95.17</v>
      </c>
    </row>
    <row r="29544" spans="1:10" x14ac:dyDescent="0.25">
      <c r="A29544" s="1" t="s">
        <v>1382</v>
      </c>
      <c r="B29544">
        <v>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>
        <v>5.19</v>
      </c>
      <c r="I29544">
        <v>15.57</v>
      </c>
      <c r="J29544">
        <v>17.12</v>
      </c>
    </row>
    <row r="29545" spans="1:10" x14ac:dyDescent="0.25">
      <c r="A29545" s="1" t="s">
        <v>1383</v>
      </c>
      <c r="B29545">
        <v>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>
        <v>874.79</v>
      </c>
      <c r="I29545">
        <v>2624.37</v>
      </c>
      <c r="J29545">
        <v>2654.12</v>
      </c>
    </row>
    <row r="29546" spans="1:10" x14ac:dyDescent="0.25">
      <c r="A29546" s="1" t="s">
        <v>1384</v>
      </c>
      <c r="B29546">
        <v>1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>
        <v>874.79</v>
      </c>
      <c r="I29546">
        <v>2624.37</v>
      </c>
      <c r="J29546">
        <v>2654.12</v>
      </c>
    </row>
    <row r="29547" spans="1:10" x14ac:dyDescent="0.25">
      <c r="A29547" s="1" t="s">
        <v>1384</v>
      </c>
      <c r="B29547">
        <v>1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>
        <v>419.46</v>
      </c>
      <c r="I29547">
        <v>1258.3800000000001</v>
      </c>
      <c r="J29547">
        <v>1239.44</v>
      </c>
    </row>
    <row r="29548" spans="1:10" x14ac:dyDescent="0.25">
      <c r="A29548" s="1" t="s">
        <v>1384</v>
      </c>
      <c r="B29548">
        <v>1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>
        <v>20.190000000000001</v>
      </c>
      <c r="I29548">
        <v>60.57</v>
      </c>
      <c r="J29548">
        <v>36.08</v>
      </c>
    </row>
    <row r="29549" spans="1:10" x14ac:dyDescent="0.25">
      <c r="A29549" s="1" t="s">
        <v>1384</v>
      </c>
      <c r="B29549">
        <v>1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>
        <v>20.190000000000001</v>
      </c>
      <c r="I29549">
        <v>60.57</v>
      </c>
      <c r="J29549">
        <v>36.08</v>
      </c>
    </row>
    <row r="29550" spans="1:10" x14ac:dyDescent="0.25">
      <c r="A29550" s="1" t="s">
        <v>1386</v>
      </c>
      <c r="B29550">
        <v>1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>
        <v>419.46</v>
      </c>
      <c r="I29550">
        <v>1258.3800000000001</v>
      </c>
      <c r="J29550">
        <v>1239.44</v>
      </c>
    </row>
    <row r="29551" spans="1:10" x14ac:dyDescent="0.25">
      <c r="A29551" s="1" t="s">
        <v>1386</v>
      </c>
      <c r="B29551">
        <v>1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>
        <v>419.46</v>
      </c>
      <c r="I29551">
        <v>1258.3800000000001</v>
      </c>
      <c r="J29551">
        <v>1239.44</v>
      </c>
    </row>
    <row r="29552" spans="1:10" x14ac:dyDescent="0.25">
      <c r="A29552" s="1" t="s">
        <v>1386</v>
      </c>
      <c r="B29552">
        <v>1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>
        <v>419.46</v>
      </c>
      <c r="I29552">
        <v>1258.3800000000001</v>
      </c>
      <c r="J29552">
        <v>1239.44</v>
      </c>
    </row>
    <row r="29553" spans="1:10" x14ac:dyDescent="0.25">
      <c r="A29553" s="1" t="s">
        <v>1387</v>
      </c>
      <c r="B29553">
        <v>2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>
        <v>419.46</v>
      </c>
      <c r="I29553">
        <v>1258.3800000000001</v>
      </c>
      <c r="J29553">
        <v>1239.44</v>
      </c>
    </row>
    <row r="29554" spans="1:10" x14ac:dyDescent="0.25">
      <c r="A29554" s="1" t="s">
        <v>1387</v>
      </c>
      <c r="B29554">
        <v>2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>
        <v>2146.96</v>
      </c>
      <c r="I29554">
        <v>6440.88</v>
      </c>
      <c r="J29554">
        <v>6513.88</v>
      </c>
    </row>
    <row r="29555" spans="1:10" x14ac:dyDescent="0.25">
      <c r="A29555" s="1" t="s">
        <v>1389</v>
      </c>
      <c r="B29555">
        <v>2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>
        <v>874.79</v>
      </c>
      <c r="I29555">
        <v>2624.37</v>
      </c>
      <c r="J29555">
        <v>2654.12</v>
      </c>
    </row>
    <row r="29556" spans="1:10" x14ac:dyDescent="0.25">
      <c r="A29556" s="1" t="s">
        <v>1390</v>
      </c>
      <c r="B29556">
        <v>2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>
        <v>20.190000000000001</v>
      </c>
      <c r="I29556">
        <v>60.57</v>
      </c>
      <c r="J29556">
        <v>36.08</v>
      </c>
    </row>
    <row r="29557" spans="1:10" x14ac:dyDescent="0.25">
      <c r="A29557" s="1" t="s">
        <v>1390</v>
      </c>
      <c r="B29557">
        <v>2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>
        <v>2146.96</v>
      </c>
      <c r="I29557">
        <v>6440.88</v>
      </c>
      <c r="J29557">
        <v>6513.88</v>
      </c>
    </row>
    <row r="29558" spans="1:10" x14ac:dyDescent="0.25">
      <c r="A29558" s="1" t="s">
        <v>1390</v>
      </c>
      <c r="B29558">
        <v>2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>
        <v>419.46</v>
      </c>
      <c r="I29558">
        <v>1258.3800000000001</v>
      </c>
      <c r="J29558">
        <v>1239.44</v>
      </c>
    </row>
    <row r="29559" spans="1:10" x14ac:dyDescent="0.25">
      <c r="A29559" s="1" t="s">
        <v>1392</v>
      </c>
      <c r="B29559">
        <v>2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>
        <v>419.46</v>
      </c>
      <c r="I29559">
        <v>1258.3800000000001</v>
      </c>
      <c r="J29559">
        <v>1239.44</v>
      </c>
    </row>
    <row r="29560" spans="1:10" x14ac:dyDescent="0.25">
      <c r="A29560" s="1" t="s">
        <v>1392</v>
      </c>
      <c r="B29560">
        <v>2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>
        <v>20.190000000000001</v>
      </c>
      <c r="I29560">
        <v>60.57</v>
      </c>
      <c r="J29560">
        <v>36.08</v>
      </c>
    </row>
    <row r="29561" spans="1:10" x14ac:dyDescent="0.25">
      <c r="A29561" s="1" t="s">
        <v>1393</v>
      </c>
      <c r="B29561">
        <v>2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>
        <v>419.46</v>
      </c>
      <c r="I29561">
        <v>1258.3800000000001</v>
      </c>
      <c r="J29561">
        <v>1239.44</v>
      </c>
    </row>
    <row r="29562" spans="1:10" x14ac:dyDescent="0.25">
      <c r="A29562" s="1" t="s">
        <v>1395</v>
      </c>
      <c r="B29562">
        <v>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>
        <v>419.46</v>
      </c>
      <c r="I29562">
        <v>1258.3800000000001</v>
      </c>
      <c r="J29562">
        <v>1239.44</v>
      </c>
    </row>
    <row r="29563" spans="1:10" x14ac:dyDescent="0.25">
      <c r="A29563" s="1" t="s">
        <v>1395</v>
      </c>
      <c r="B29563">
        <v>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>
        <v>2146.96</v>
      </c>
      <c r="I29563">
        <v>6440.88</v>
      </c>
      <c r="J29563">
        <v>6513.88</v>
      </c>
    </row>
    <row r="29564" spans="1:10" x14ac:dyDescent="0.25">
      <c r="A29564" s="1" t="s">
        <v>1395</v>
      </c>
      <c r="B29564">
        <v>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>
        <v>419.46</v>
      </c>
      <c r="I29564">
        <v>1258.3800000000001</v>
      </c>
      <c r="J29564">
        <v>1239.44</v>
      </c>
    </row>
    <row r="29565" spans="1:10" x14ac:dyDescent="0.25">
      <c r="A29565" s="1" t="s">
        <v>1397</v>
      </c>
      <c r="B29565">
        <v>3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>
        <v>2146.96</v>
      </c>
      <c r="I29565">
        <v>6440.88</v>
      </c>
      <c r="J29565">
        <v>6513.88</v>
      </c>
    </row>
    <row r="29566" spans="1:10" x14ac:dyDescent="0.25">
      <c r="A29566" s="1" t="s">
        <v>1397</v>
      </c>
      <c r="B29566">
        <v>3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>
        <v>874.79</v>
      </c>
      <c r="I29566">
        <v>2624.37</v>
      </c>
      <c r="J29566">
        <v>2654.12</v>
      </c>
    </row>
    <row r="29567" spans="1:10" x14ac:dyDescent="0.25">
      <c r="A29567" s="1" t="s">
        <v>1397</v>
      </c>
      <c r="B29567">
        <v>3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>
        <v>419.46</v>
      </c>
      <c r="I29567">
        <v>1258.3800000000001</v>
      </c>
      <c r="J29567">
        <v>1239.44</v>
      </c>
    </row>
    <row r="29568" spans="1:10" x14ac:dyDescent="0.25">
      <c r="A29568" s="1" t="s">
        <v>1397</v>
      </c>
      <c r="B29568">
        <v>3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>
        <v>2146.96</v>
      </c>
      <c r="I29568">
        <v>6440.88</v>
      </c>
      <c r="J29568">
        <v>6513.88</v>
      </c>
    </row>
    <row r="29569" spans="1:10" x14ac:dyDescent="0.25">
      <c r="A29569" s="1" t="s">
        <v>1397</v>
      </c>
      <c r="B29569">
        <v>3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>
        <v>419.46</v>
      </c>
      <c r="I29569">
        <v>1258.3800000000001</v>
      </c>
      <c r="J29569">
        <v>1239.44</v>
      </c>
    </row>
    <row r="29570" spans="1:10" x14ac:dyDescent="0.25">
      <c r="A29570" s="1" t="s">
        <v>1397</v>
      </c>
      <c r="B29570">
        <v>3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>
        <v>2146.96</v>
      </c>
      <c r="I29570">
        <v>6440.88</v>
      </c>
      <c r="J29570">
        <v>6513.88</v>
      </c>
    </row>
    <row r="29571" spans="1:10" x14ac:dyDescent="0.25">
      <c r="A29571" s="1" t="s">
        <v>1397</v>
      </c>
      <c r="B29571">
        <v>3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>
        <v>874.79</v>
      </c>
      <c r="I29571">
        <v>2624.37</v>
      </c>
      <c r="J29571">
        <v>2654.12</v>
      </c>
    </row>
    <row r="29572" spans="1:10" x14ac:dyDescent="0.25">
      <c r="A29572" s="1" t="s">
        <v>1397</v>
      </c>
      <c r="B29572">
        <v>3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>
        <v>874.79</v>
      </c>
      <c r="I29572">
        <v>2624.37</v>
      </c>
      <c r="J29572">
        <v>2654.12</v>
      </c>
    </row>
    <row r="29573" spans="1:10" x14ac:dyDescent="0.25">
      <c r="A29573" s="1" t="s">
        <v>1397</v>
      </c>
      <c r="B29573">
        <v>3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>
        <v>2146.96</v>
      </c>
      <c r="I29573">
        <v>6440.88</v>
      </c>
      <c r="J29573">
        <v>6513.88</v>
      </c>
    </row>
    <row r="29574" spans="1:10" x14ac:dyDescent="0.25">
      <c r="A29574" s="1" t="s">
        <v>1398</v>
      </c>
      <c r="B29574">
        <v>3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>
        <v>2039.99</v>
      </c>
      <c r="I29574">
        <v>6119.97</v>
      </c>
      <c r="J29574">
        <v>5736.46</v>
      </c>
    </row>
    <row r="29575" spans="1:10" x14ac:dyDescent="0.25">
      <c r="A29575" s="1" t="s">
        <v>1398</v>
      </c>
      <c r="B29575">
        <v>3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>
        <v>818.7</v>
      </c>
      <c r="I29575">
        <v>2456.1</v>
      </c>
      <c r="J29575">
        <v>2120.4299999999998</v>
      </c>
    </row>
    <row r="29576" spans="1:10" x14ac:dyDescent="0.25">
      <c r="A29576" s="1" t="s">
        <v>1398</v>
      </c>
      <c r="B29576">
        <v>3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>
        <v>722.59</v>
      </c>
      <c r="I29576">
        <v>2167.77</v>
      </c>
      <c r="J29576">
        <v>1871.52</v>
      </c>
    </row>
    <row r="29577" spans="1:10" x14ac:dyDescent="0.25">
      <c r="A29577" s="1" t="s">
        <v>1398</v>
      </c>
      <c r="B29577">
        <v>3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>
        <v>20.190000000000001</v>
      </c>
      <c r="I29577">
        <v>60.57</v>
      </c>
      <c r="J29577">
        <v>36.08</v>
      </c>
    </row>
    <row r="29578" spans="1:10" x14ac:dyDescent="0.25">
      <c r="A29578" s="1" t="s">
        <v>1400</v>
      </c>
      <c r="B29578">
        <v>3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>
        <v>419.46</v>
      </c>
      <c r="I29578">
        <v>1258.3800000000001</v>
      </c>
      <c r="J29578">
        <v>1239.44</v>
      </c>
    </row>
    <row r="29579" spans="1:10" x14ac:dyDescent="0.25">
      <c r="A29579" s="1" t="s">
        <v>1400</v>
      </c>
      <c r="B29579">
        <v>3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>
        <v>356.9</v>
      </c>
      <c r="I29579">
        <v>1070.7</v>
      </c>
      <c r="J29579">
        <v>1056.42</v>
      </c>
    </row>
    <row r="29580" spans="1:10" x14ac:dyDescent="0.25">
      <c r="A29580" s="1" t="s">
        <v>1402</v>
      </c>
      <c r="B29580">
        <v>4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>
        <v>419.46</v>
      </c>
      <c r="I29580">
        <v>1258.3800000000001</v>
      </c>
      <c r="J29580">
        <v>1239.44</v>
      </c>
    </row>
    <row r="29581" spans="1:10" x14ac:dyDescent="0.25">
      <c r="A29581" s="1" t="s">
        <v>1402</v>
      </c>
      <c r="B29581">
        <v>4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>
        <v>183.94</v>
      </c>
      <c r="I29581">
        <v>551.82000000000005</v>
      </c>
      <c r="J29581">
        <v>544.46</v>
      </c>
    </row>
    <row r="29582" spans="1:10" x14ac:dyDescent="0.25">
      <c r="A29582" s="1" t="s">
        <v>1402</v>
      </c>
      <c r="B29582">
        <v>4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>
        <v>356.9</v>
      </c>
      <c r="I29582">
        <v>1070.7</v>
      </c>
      <c r="J29582">
        <v>1056.42</v>
      </c>
    </row>
    <row r="29583" spans="1:10" x14ac:dyDescent="0.25">
      <c r="A29583" s="1" t="s">
        <v>1402</v>
      </c>
      <c r="B29583">
        <v>4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>
        <v>758.08</v>
      </c>
      <c r="I29583">
        <v>2274.2399999999998</v>
      </c>
      <c r="J29583">
        <v>2243.9</v>
      </c>
    </row>
    <row r="29584" spans="1:10" x14ac:dyDescent="0.25">
      <c r="A29584" s="1" t="s">
        <v>1403</v>
      </c>
      <c r="B29584">
        <v>4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>
        <v>419.46</v>
      </c>
      <c r="I29584">
        <v>1258.3800000000001</v>
      </c>
      <c r="J29584">
        <v>1239.44</v>
      </c>
    </row>
    <row r="29585" spans="1:10" x14ac:dyDescent="0.25">
      <c r="A29585" s="1" t="s">
        <v>1403</v>
      </c>
      <c r="B29585">
        <v>4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>
        <v>20.190000000000001</v>
      </c>
      <c r="I29585">
        <v>60.57</v>
      </c>
      <c r="J29585">
        <v>36.08</v>
      </c>
    </row>
    <row r="29586" spans="1:10" x14ac:dyDescent="0.25">
      <c r="A29586" s="1" t="s">
        <v>4160</v>
      </c>
      <c r="B29586">
        <v>4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>
        <v>419.46</v>
      </c>
      <c r="I29586">
        <v>1258.3800000000001</v>
      </c>
      <c r="J29586">
        <v>1239.44</v>
      </c>
    </row>
    <row r="29587" spans="1:10" x14ac:dyDescent="0.25">
      <c r="A29587" s="1" t="s">
        <v>4160</v>
      </c>
      <c r="B29587">
        <v>4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>
        <v>419.46</v>
      </c>
      <c r="I29587">
        <v>1258.3800000000001</v>
      </c>
      <c r="J29587">
        <v>1239.44</v>
      </c>
    </row>
    <row r="29588" spans="1:10" x14ac:dyDescent="0.25">
      <c r="A29588" s="1" t="s">
        <v>4160</v>
      </c>
      <c r="B29588">
        <v>4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>
        <v>874.79</v>
      </c>
      <c r="I29588">
        <v>2624.37</v>
      </c>
      <c r="J29588">
        <v>2654.12</v>
      </c>
    </row>
    <row r="29589" spans="1:10" x14ac:dyDescent="0.25">
      <c r="A29589" s="1" t="s">
        <v>4160</v>
      </c>
      <c r="B29589">
        <v>4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>
        <v>5.19</v>
      </c>
      <c r="I29589">
        <v>15.57</v>
      </c>
      <c r="J29589">
        <v>17.12</v>
      </c>
    </row>
    <row r="29590" spans="1:10" x14ac:dyDescent="0.25">
      <c r="A29590" s="1" t="s">
        <v>1406</v>
      </c>
      <c r="B29590">
        <v>5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>
        <v>419.46</v>
      </c>
      <c r="I29590">
        <v>1258.3800000000001</v>
      </c>
      <c r="J29590">
        <v>1239.44</v>
      </c>
    </row>
    <row r="29591" spans="1:10" x14ac:dyDescent="0.25">
      <c r="A29591" s="1" t="s">
        <v>1406</v>
      </c>
      <c r="B29591">
        <v>5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>
        <v>874.79</v>
      </c>
      <c r="I29591">
        <v>2624.37</v>
      </c>
      <c r="J29591">
        <v>2654.12</v>
      </c>
    </row>
    <row r="29592" spans="1:10" x14ac:dyDescent="0.25">
      <c r="A29592" s="1" t="s">
        <v>1409</v>
      </c>
      <c r="B29592">
        <v>5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>
        <v>2146.96</v>
      </c>
      <c r="I29592">
        <v>6440.88</v>
      </c>
      <c r="J29592">
        <v>6513.88</v>
      </c>
    </row>
    <row r="29593" spans="1:10" x14ac:dyDescent="0.25">
      <c r="A29593" s="1" t="s">
        <v>1409</v>
      </c>
      <c r="B29593">
        <v>5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>
        <v>419.46</v>
      </c>
      <c r="I29593">
        <v>1258.3800000000001</v>
      </c>
      <c r="J29593">
        <v>1239.44</v>
      </c>
    </row>
    <row r="29594" spans="1:10" x14ac:dyDescent="0.25">
      <c r="A29594" s="1" t="s">
        <v>1409</v>
      </c>
      <c r="B29594">
        <v>5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>
        <v>183.94</v>
      </c>
      <c r="I29594">
        <v>551.82000000000005</v>
      </c>
      <c r="J29594">
        <v>544.46</v>
      </c>
    </row>
    <row r="29595" spans="1:10" x14ac:dyDescent="0.25">
      <c r="A29595" s="1" t="s">
        <v>1409</v>
      </c>
      <c r="B29595">
        <v>5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>
        <v>28.84</v>
      </c>
      <c r="I29595">
        <v>86.52</v>
      </c>
      <c r="J29595">
        <v>95.17</v>
      </c>
    </row>
    <row r="29596" spans="1:10" x14ac:dyDescent="0.25">
      <c r="A29596" s="1" t="s">
        <v>1410</v>
      </c>
      <c r="B29596">
        <v>5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>
        <v>419.46</v>
      </c>
      <c r="I29596">
        <v>1258.3800000000001</v>
      </c>
      <c r="J29596">
        <v>1239.44</v>
      </c>
    </row>
    <row r="29597" spans="1:10" x14ac:dyDescent="0.25">
      <c r="A29597" s="1" t="s">
        <v>1410</v>
      </c>
      <c r="B29597">
        <v>5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>
        <v>419.46</v>
      </c>
      <c r="I29597">
        <v>1258.3800000000001</v>
      </c>
      <c r="J29597">
        <v>1239.44</v>
      </c>
    </row>
    <row r="29598" spans="1:10" x14ac:dyDescent="0.25">
      <c r="A29598" s="1" t="s">
        <v>1410</v>
      </c>
      <c r="B29598">
        <v>5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>
        <v>874.79</v>
      </c>
      <c r="I29598">
        <v>2624.37</v>
      </c>
      <c r="J29598">
        <v>2654.12</v>
      </c>
    </row>
    <row r="29599" spans="1:10" x14ac:dyDescent="0.25">
      <c r="A29599" s="1" t="s">
        <v>1410</v>
      </c>
      <c r="B29599">
        <v>5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>
        <v>419.46</v>
      </c>
      <c r="I29599">
        <v>1258.3800000000001</v>
      </c>
      <c r="J29599">
        <v>1239.44</v>
      </c>
    </row>
    <row r="29600" spans="1:10" x14ac:dyDescent="0.25">
      <c r="A29600" s="1" t="s">
        <v>1410</v>
      </c>
      <c r="B29600">
        <v>5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>
        <v>28.84</v>
      </c>
      <c r="I29600">
        <v>86.52</v>
      </c>
      <c r="J29600">
        <v>95.17</v>
      </c>
    </row>
    <row r="29601" spans="1:10" x14ac:dyDescent="0.25">
      <c r="A29601" s="1" t="s">
        <v>4162</v>
      </c>
      <c r="B29601">
        <v>5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>
        <v>2024.99</v>
      </c>
      <c r="I29601">
        <v>6074.97</v>
      </c>
      <c r="J29601">
        <v>5694.28</v>
      </c>
    </row>
    <row r="29602" spans="1:10" x14ac:dyDescent="0.25">
      <c r="A29602" s="1" t="s">
        <v>1411</v>
      </c>
      <c r="B29602">
        <v>5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>
        <v>28.84</v>
      </c>
      <c r="I29602">
        <v>86.52</v>
      </c>
      <c r="J29602">
        <v>95.17</v>
      </c>
    </row>
    <row r="29603" spans="1:10" x14ac:dyDescent="0.25">
      <c r="A29603" s="1" t="s">
        <v>1412</v>
      </c>
      <c r="B29603">
        <v>5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>
        <v>178.58</v>
      </c>
      <c r="I29603">
        <v>535.74</v>
      </c>
      <c r="J29603">
        <v>528.6</v>
      </c>
    </row>
    <row r="29604" spans="1:10" x14ac:dyDescent="0.25">
      <c r="A29604" s="1" t="s">
        <v>1414</v>
      </c>
      <c r="B29604">
        <v>6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>
        <v>874.79</v>
      </c>
      <c r="I29604">
        <v>2624.37</v>
      </c>
      <c r="J29604">
        <v>2654.12</v>
      </c>
    </row>
    <row r="29605" spans="1:10" x14ac:dyDescent="0.25">
      <c r="A29605" s="1" t="s">
        <v>1414</v>
      </c>
      <c r="B29605">
        <v>6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>
        <v>28.84</v>
      </c>
      <c r="I29605">
        <v>86.52</v>
      </c>
      <c r="J29605">
        <v>95.17</v>
      </c>
    </row>
    <row r="29606" spans="1:10" x14ac:dyDescent="0.25">
      <c r="A29606" s="1" t="s">
        <v>1414</v>
      </c>
      <c r="B29606">
        <v>6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>
        <v>419.46</v>
      </c>
      <c r="I29606">
        <v>1258.3800000000001</v>
      </c>
      <c r="J29606">
        <v>1239.44</v>
      </c>
    </row>
    <row r="29607" spans="1:10" x14ac:dyDescent="0.25">
      <c r="A29607" s="1" t="s">
        <v>1414</v>
      </c>
      <c r="B29607">
        <v>6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>
        <v>20.190000000000001</v>
      </c>
      <c r="I29607">
        <v>60.57</v>
      </c>
      <c r="J29607">
        <v>36.08</v>
      </c>
    </row>
    <row r="29608" spans="1:10" x14ac:dyDescent="0.25">
      <c r="A29608" s="1" t="s">
        <v>1415</v>
      </c>
      <c r="B29608">
        <v>6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>
        <v>843.75</v>
      </c>
      <c r="I29608">
        <v>2531.25</v>
      </c>
      <c r="J29608">
        <v>5694.28</v>
      </c>
    </row>
    <row r="29609" spans="1:10" x14ac:dyDescent="0.25">
      <c r="A29609" s="1" t="s">
        <v>1416</v>
      </c>
      <c r="B29609">
        <v>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>
        <v>5.7</v>
      </c>
      <c r="I29609">
        <v>17.100000000000001</v>
      </c>
      <c r="J29609">
        <v>10.19</v>
      </c>
    </row>
    <row r="29610" spans="1:10" x14ac:dyDescent="0.25">
      <c r="A29610" s="1" t="s">
        <v>1416</v>
      </c>
      <c r="B29610">
        <v>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>
        <v>850</v>
      </c>
      <c r="I29610">
        <v>2550</v>
      </c>
      <c r="J29610">
        <v>5736.46</v>
      </c>
    </row>
    <row r="29611" spans="1:10" x14ac:dyDescent="0.25">
      <c r="A29611" s="1" t="s">
        <v>1417</v>
      </c>
      <c r="B29611">
        <v>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>
        <v>419.46</v>
      </c>
      <c r="I29611">
        <v>1258.3800000000001</v>
      </c>
      <c r="J29611">
        <v>1239.44</v>
      </c>
    </row>
    <row r="29612" spans="1:10" x14ac:dyDescent="0.25">
      <c r="A29612" s="1" t="s">
        <v>1417</v>
      </c>
      <c r="B29612">
        <v>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>
        <v>183.94</v>
      </c>
      <c r="I29612">
        <v>551.82000000000005</v>
      </c>
      <c r="J29612">
        <v>544.46</v>
      </c>
    </row>
    <row r="29613" spans="1:10" x14ac:dyDescent="0.25">
      <c r="A29613" s="1" t="s">
        <v>1417</v>
      </c>
      <c r="B29613">
        <v>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>
        <v>2146.96</v>
      </c>
      <c r="I29613">
        <v>6440.88</v>
      </c>
      <c r="J29613">
        <v>6513.88</v>
      </c>
    </row>
    <row r="29614" spans="1:10" x14ac:dyDescent="0.25">
      <c r="A29614" s="1" t="s">
        <v>1417</v>
      </c>
      <c r="B29614">
        <v>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>
        <v>20.190000000000001</v>
      </c>
      <c r="I29614">
        <v>60.57</v>
      </c>
      <c r="J29614">
        <v>36.08</v>
      </c>
    </row>
    <row r="29615" spans="1:10" x14ac:dyDescent="0.25">
      <c r="A29615" s="1" t="s">
        <v>1417</v>
      </c>
      <c r="B29615">
        <v>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>
        <v>28.84</v>
      </c>
      <c r="I29615">
        <v>86.52</v>
      </c>
      <c r="J29615">
        <v>95.17</v>
      </c>
    </row>
    <row r="29616" spans="1:10" x14ac:dyDescent="0.25">
      <c r="A29616" s="1" t="s">
        <v>1417</v>
      </c>
      <c r="B29616">
        <v>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>
        <v>419.46</v>
      </c>
      <c r="I29616">
        <v>1258.3800000000001</v>
      </c>
      <c r="J29616">
        <v>1239.44</v>
      </c>
    </row>
    <row r="29617" spans="1:10" x14ac:dyDescent="0.25">
      <c r="A29617" s="1" t="s">
        <v>1417</v>
      </c>
      <c r="B29617">
        <v>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>
        <v>178.58</v>
      </c>
      <c r="I29617">
        <v>535.74</v>
      </c>
      <c r="J29617">
        <v>528.6</v>
      </c>
    </row>
    <row r="29618" spans="1:10" x14ac:dyDescent="0.25">
      <c r="A29618" s="1" t="s">
        <v>1418</v>
      </c>
      <c r="B29618">
        <v>6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>
        <v>20.190000000000001</v>
      </c>
      <c r="I29618">
        <v>60.57</v>
      </c>
      <c r="J29618">
        <v>36.08</v>
      </c>
    </row>
    <row r="29619" spans="1:10" x14ac:dyDescent="0.25">
      <c r="A29619" s="1" t="s">
        <v>1418</v>
      </c>
      <c r="B29619">
        <v>6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>
        <v>356.9</v>
      </c>
      <c r="I29619">
        <v>1070.7</v>
      </c>
      <c r="J29619">
        <v>1056.42</v>
      </c>
    </row>
    <row r="29620" spans="1:10" x14ac:dyDescent="0.25">
      <c r="A29620" s="1" t="s">
        <v>1418</v>
      </c>
      <c r="B29620">
        <v>6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>
        <v>28.84</v>
      </c>
      <c r="I29620">
        <v>86.52</v>
      </c>
      <c r="J29620">
        <v>95.17</v>
      </c>
    </row>
    <row r="29621" spans="1:10" x14ac:dyDescent="0.25">
      <c r="A29621" s="1" t="s">
        <v>1425</v>
      </c>
      <c r="B29621">
        <v>7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>
        <v>28.84</v>
      </c>
      <c r="I29621">
        <v>86.52</v>
      </c>
      <c r="J29621">
        <v>95.17</v>
      </c>
    </row>
    <row r="29622" spans="1:10" x14ac:dyDescent="0.25">
      <c r="A29622" s="1" t="s">
        <v>4101</v>
      </c>
      <c r="B29622">
        <v>8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>
        <v>183.94</v>
      </c>
      <c r="I29622">
        <v>551.82000000000005</v>
      </c>
      <c r="J29622">
        <v>544.46</v>
      </c>
    </row>
    <row r="29623" spans="1:10" x14ac:dyDescent="0.25">
      <c r="A29623" s="1" t="s">
        <v>1427</v>
      </c>
      <c r="B29623">
        <v>8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>
        <v>419.46</v>
      </c>
      <c r="I29623">
        <v>1258.3800000000001</v>
      </c>
      <c r="J29623">
        <v>1239.44</v>
      </c>
    </row>
    <row r="29624" spans="1:10" x14ac:dyDescent="0.25">
      <c r="A29624" s="1" t="s">
        <v>1428</v>
      </c>
      <c r="B29624">
        <v>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>
        <v>419.46</v>
      </c>
      <c r="I29624">
        <v>1258.3800000000001</v>
      </c>
      <c r="J29624">
        <v>1239.44</v>
      </c>
    </row>
    <row r="29625" spans="1:10" x14ac:dyDescent="0.25">
      <c r="A29625" s="1" t="s">
        <v>1428</v>
      </c>
      <c r="B29625">
        <v>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>
        <v>419.46</v>
      </c>
      <c r="I29625">
        <v>1258.3800000000001</v>
      </c>
      <c r="J29625">
        <v>1239.44</v>
      </c>
    </row>
    <row r="29626" spans="1:10" x14ac:dyDescent="0.25">
      <c r="A29626" s="1" t="s">
        <v>1428</v>
      </c>
      <c r="B29626">
        <v>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>
        <v>419.46</v>
      </c>
      <c r="I29626">
        <v>1258.3800000000001</v>
      </c>
      <c r="J29626">
        <v>1239.44</v>
      </c>
    </row>
    <row r="29627" spans="1:10" x14ac:dyDescent="0.25">
      <c r="A29627" s="1" t="s">
        <v>1430</v>
      </c>
      <c r="B29627">
        <v>8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>
        <v>722.59</v>
      </c>
      <c r="I29627">
        <v>2167.77</v>
      </c>
      <c r="J29627">
        <v>1871.52</v>
      </c>
    </row>
    <row r="29628" spans="1:10" x14ac:dyDescent="0.25">
      <c r="A29628" s="1" t="s">
        <v>1430</v>
      </c>
      <c r="B29628">
        <v>8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>
        <v>2024.99</v>
      </c>
      <c r="I29628">
        <v>6074.97</v>
      </c>
      <c r="J29628">
        <v>5694.28</v>
      </c>
    </row>
    <row r="29629" spans="1:10" x14ac:dyDescent="0.25">
      <c r="A29629" s="1" t="s">
        <v>1430</v>
      </c>
      <c r="B29629">
        <v>8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>
        <v>809.76</v>
      </c>
      <c r="I29629">
        <v>2429.2800000000002</v>
      </c>
      <c r="J29629">
        <v>2097.2800000000002</v>
      </c>
    </row>
    <row r="29630" spans="1:10" x14ac:dyDescent="0.25">
      <c r="A29630" s="1" t="s">
        <v>1432</v>
      </c>
      <c r="B29630">
        <v>9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>
        <v>419.46</v>
      </c>
      <c r="I29630">
        <v>1258.3800000000001</v>
      </c>
      <c r="J29630">
        <v>1239.44</v>
      </c>
    </row>
    <row r="29631" spans="1:10" x14ac:dyDescent="0.25">
      <c r="A29631" s="1" t="s">
        <v>1433</v>
      </c>
      <c r="B29631">
        <v>10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>
        <v>874.79</v>
      </c>
      <c r="I29631">
        <v>2624.37</v>
      </c>
      <c r="J29631">
        <v>2654.12</v>
      </c>
    </row>
    <row r="29632" spans="1:10" x14ac:dyDescent="0.25">
      <c r="A29632" s="1" t="s">
        <v>1434</v>
      </c>
      <c r="B29632">
        <v>10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>
        <v>5.19</v>
      </c>
      <c r="I29632">
        <v>15.57</v>
      </c>
      <c r="J29632">
        <v>17.12</v>
      </c>
    </row>
    <row r="29633" spans="1:10" x14ac:dyDescent="0.25">
      <c r="A29633" s="1" t="s">
        <v>1437</v>
      </c>
      <c r="B29633">
        <v>11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>
        <v>183.94</v>
      </c>
      <c r="I29633">
        <v>551.82000000000005</v>
      </c>
      <c r="J29633">
        <v>544.46</v>
      </c>
    </row>
    <row r="29634" spans="1:10" x14ac:dyDescent="0.25">
      <c r="A29634" s="1" t="s">
        <v>1437</v>
      </c>
      <c r="B29634">
        <v>11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>
        <v>874.79</v>
      </c>
      <c r="I29634">
        <v>2624.37</v>
      </c>
      <c r="J29634">
        <v>2654.12</v>
      </c>
    </row>
    <row r="29635" spans="1:10" x14ac:dyDescent="0.25">
      <c r="A29635" s="1" t="s">
        <v>1439</v>
      </c>
      <c r="B29635">
        <v>11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>
        <v>722.59</v>
      </c>
      <c r="I29635">
        <v>2167.77</v>
      </c>
      <c r="J29635">
        <v>1871.52</v>
      </c>
    </row>
    <row r="29636" spans="1:10" x14ac:dyDescent="0.25">
      <c r="A29636" s="1" t="s">
        <v>1439</v>
      </c>
      <c r="B29636">
        <v>11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>
        <v>2024.99</v>
      </c>
      <c r="I29636">
        <v>6074.97</v>
      </c>
      <c r="J29636">
        <v>5694.28</v>
      </c>
    </row>
    <row r="29637" spans="1:10" x14ac:dyDescent="0.25">
      <c r="A29637" s="1" t="s">
        <v>1439</v>
      </c>
      <c r="B29637">
        <v>11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>
        <v>5.7</v>
      </c>
      <c r="I29637">
        <v>17.100000000000001</v>
      </c>
      <c r="J29637">
        <v>10.19</v>
      </c>
    </row>
    <row r="29638" spans="1:10" x14ac:dyDescent="0.25">
      <c r="A29638" s="1" t="s">
        <v>1442</v>
      </c>
      <c r="B29638">
        <v>12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>
        <v>28.84</v>
      </c>
      <c r="I29638">
        <v>86.52</v>
      </c>
      <c r="J29638">
        <v>95.17</v>
      </c>
    </row>
    <row r="29639" spans="1:10" x14ac:dyDescent="0.25">
      <c r="A29639" s="1" t="s">
        <v>4106</v>
      </c>
      <c r="B29639">
        <v>12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>
        <v>5.7</v>
      </c>
      <c r="I29639">
        <v>17.100000000000001</v>
      </c>
      <c r="J29639">
        <v>10.19</v>
      </c>
    </row>
    <row r="29640" spans="1:10" x14ac:dyDescent="0.25">
      <c r="A29640" s="1" t="s">
        <v>1444</v>
      </c>
      <c r="B29640">
        <v>1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>
        <v>5.19</v>
      </c>
      <c r="I29640">
        <v>15.57</v>
      </c>
      <c r="J29640">
        <v>17.12</v>
      </c>
    </row>
    <row r="29641" spans="1:10" x14ac:dyDescent="0.25">
      <c r="A29641" s="1" t="s">
        <v>1444</v>
      </c>
      <c r="B29641">
        <v>1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>
        <v>419.46</v>
      </c>
      <c r="I29641">
        <v>1258.3800000000001</v>
      </c>
      <c r="J29641">
        <v>1239.44</v>
      </c>
    </row>
    <row r="29642" spans="1:10" x14ac:dyDescent="0.25">
      <c r="A29642" s="1" t="s">
        <v>4147</v>
      </c>
      <c r="B29642">
        <v>2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>
        <v>419.46</v>
      </c>
      <c r="I29642">
        <v>1258.3800000000001</v>
      </c>
      <c r="J29642">
        <v>1239.44</v>
      </c>
    </row>
    <row r="29643" spans="1:10" x14ac:dyDescent="0.25">
      <c r="A29643" s="1" t="s">
        <v>1446</v>
      </c>
      <c r="B29643">
        <v>2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>
        <v>419.46</v>
      </c>
      <c r="I29643">
        <v>1258.3800000000001</v>
      </c>
      <c r="J29643">
        <v>1239.44</v>
      </c>
    </row>
    <row r="29644" spans="1:10" x14ac:dyDescent="0.25">
      <c r="A29644" s="1" t="s">
        <v>1448</v>
      </c>
      <c r="B29644">
        <v>2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>
        <v>722.59</v>
      </c>
      <c r="I29644">
        <v>2167.77</v>
      </c>
      <c r="J29644">
        <v>1871.52</v>
      </c>
    </row>
    <row r="29645" spans="1:10" x14ac:dyDescent="0.25">
      <c r="A29645" s="1" t="s">
        <v>1448</v>
      </c>
      <c r="B29645">
        <v>2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>
        <v>5.7</v>
      </c>
      <c r="I29645">
        <v>17.100000000000001</v>
      </c>
      <c r="J29645">
        <v>10.19</v>
      </c>
    </row>
    <row r="29646" spans="1:10" x14ac:dyDescent="0.25">
      <c r="A29646" s="1" t="s">
        <v>1448</v>
      </c>
      <c r="B29646">
        <v>2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>
        <v>2039.99</v>
      </c>
      <c r="I29646">
        <v>6119.97</v>
      </c>
      <c r="J29646">
        <v>5736.46</v>
      </c>
    </row>
    <row r="29647" spans="1:10" x14ac:dyDescent="0.25">
      <c r="A29647" s="1" t="s">
        <v>1449</v>
      </c>
      <c r="B29647">
        <v>3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>
        <v>419.46</v>
      </c>
      <c r="I29647">
        <v>1258.3800000000001</v>
      </c>
      <c r="J29647">
        <v>1239.44</v>
      </c>
    </row>
    <row r="29648" spans="1:10" x14ac:dyDescent="0.25">
      <c r="A29648" s="1" t="s">
        <v>1450</v>
      </c>
      <c r="B29648">
        <v>3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>
        <v>419.46</v>
      </c>
      <c r="I29648">
        <v>1258.3800000000001</v>
      </c>
      <c r="J29648">
        <v>1239.44</v>
      </c>
    </row>
    <row r="29649" spans="1:10" x14ac:dyDescent="0.25">
      <c r="A29649" s="1" t="s">
        <v>1450</v>
      </c>
      <c r="B29649">
        <v>3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>
        <v>419.46</v>
      </c>
      <c r="I29649">
        <v>1258.3800000000001</v>
      </c>
      <c r="J29649">
        <v>1239.44</v>
      </c>
    </row>
    <row r="29650" spans="1:10" x14ac:dyDescent="0.25">
      <c r="A29650" s="1" t="s">
        <v>1451</v>
      </c>
      <c r="B29650">
        <v>3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>
        <v>2024.99</v>
      </c>
      <c r="I29650">
        <v>6074.97</v>
      </c>
      <c r="J29650">
        <v>5694.28</v>
      </c>
    </row>
    <row r="29651" spans="1:10" x14ac:dyDescent="0.25">
      <c r="A29651" s="1" t="s">
        <v>1451</v>
      </c>
      <c r="B29651">
        <v>3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>
        <v>2024.99</v>
      </c>
      <c r="I29651">
        <v>6074.97</v>
      </c>
      <c r="J29651">
        <v>5694.28</v>
      </c>
    </row>
    <row r="29652" spans="1:10" x14ac:dyDescent="0.25">
      <c r="A29652" s="1" t="s">
        <v>1452</v>
      </c>
      <c r="B29652">
        <v>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>
        <v>874.79</v>
      </c>
      <c r="I29652">
        <v>2624.37</v>
      </c>
      <c r="J29652">
        <v>2654.12</v>
      </c>
    </row>
    <row r="29653" spans="1:10" x14ac:dyDescent="0.25">
      <c r="A29653" s="1" t="s">
        <v>1452</v>
      </c>
      <c r="B29653">
        <v>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>
        <v>419.46</v>
      </c>
      <c r="I29653">
        <v>1258.3800000000001</v>
      </c>
      <c r="J29653">
        <v>1239.44</v>
      </c>
    </row>
    <row r="29654" spans="1:10" x14ac:dyDescent="0.25">
      <c r="A29654" s="1" t="s">
        <v>1452</v>
      </c>
      <c r="B29654">
        <v>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>
        <v>419.46</v>
      </c>
      <c r="I29654">
        <v>1258.3800000000001</v>
      </c>
      <c r="J29654">
        <v>1239.44</v>
      </c>
    </row>
    <row r="29655" spans="1:10" x14ac:dyDescent="0.25">
      <c r="A29655" s="1" t="s">
        <v>1452</v>
      </c>
      <c r="B29655">
        <v>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>
        <v>2146.96</v>
      </c>
      <c r="I29655">
        <v>6440.88</v>
      </c>
      <c r="J29655">
        <v>6513.88</v>
      </c>
    </row>
    <row r="29656" spans="1:10" x14ac:dyDescent="0.25">
      <c r="A29656" s="1" t="s">
        <v>1452</v>
      </c>
      <c r="B29656">
        <v>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>
        <v>874.79</v>
      </c>
      <c r="I29656">
        <v>2624.37</v>
      </c>
      <c r="J29656">
        <v>2654.12</v>
      </c>
    </row>
    <row r="29657" spans="1:10" x14ac:dyDescent="0.25">
      <c r="A29657" s="1" t="s">
        <v>1453</v>
      </c>
      <c r="B29657">
        <v>4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>
        <v>419.46</v>
      </c>
      <c r="I29657">
        <v>1258.3800000000001</v>
      </c>
      <c r="J29657">
        <v>1239.44</v>
      </c>
    </row>
    <row r="29658" spans="1:10" x14ac:dyDescent="0.25">
      <c r="A29658" s="1" t="s">
        <v>1453</v>
      </c>
      <c r="B29658">
        <v>4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>
        <v>419.46</v>
      </c>
      <c r="I29658">
        <v>1258.3800000000001</v>
      </c>
      <c r="J29658">
        <v>1239.44</v>
      </c>
    </row>
    <row r="29659" spans="1:10" x14ac:dyDescent="0.25">
      <c r="A29659" s="1" t="s">
        <v>4315</v>
      </c>
      <c r="B29659">
        <v>5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>
        <v>2024.99</v>
      </c>
      <c r="I29659">
        <v>6074.97</v>
      </c>
      <c r="J29659">
        <v>5694.28</v>
      </c>
    </row>
    <row r="29660" spans="1:10" x14ac:dyDescent="0.25">
      <c r="A29660" s="1" t="s">
        <v>1454</v>
      </c>
      <c r="B29660">
        <v>5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>
        <v>5.19</v>
      </c>
      <c r="I29660">
        <v>15.57</v>
      </c>
      <c r="J29660">
        <v>17.12</v>
      </c>
    </row>
    <row r="29661" spans="1:10" x14ac:dyDescent="0.25">
      <c r="A29661" s="1" t="s">
        <v>1455</v>
      </c>
      <c r="B29661">
        <v>5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>
        <v>356.9</v>
      </c>
      <c r="I29661">
        <v>1070.7</v>
      </c>
      <c r="J29661">
        <v>1056.42</v>
      </c>
    </row>
    <row r="29662" spans="1:10" x14ac:dyDescent="0.25">
      <c r="A29662" s="1" t="s">
        <v>1455</v>
      </c>
      <c r="B29662">
        <v>5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>
        <v>874.79</v>
      </c>
      <c r="I29662">
        <v>2624.37</v>
      </c>
      <c r="J29662">
        <v>2654.12</v>
      </c>
    </row>
    <row r="29663" spans="1:10" x14ac:dyDescent="0.25">
      <c r="A29663" s="1" t="s">
        <v>1455</v>
      </c>
      <c r="B29663">
        <v>5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>
        <v>419.46</v>
      </c>
      <c r="I29663">
        <v>1258.3800000000001</v>
      </c>
      <c r="J29663">
        <v>1239.44</v>
      </c>
    </row>
    <row r="29664" spans="1:10" x14ac:dyDescent="0.25">
      <c r="A29664" s="1" t="s">
        <v>1456</v>
      </c>
      <c r="B29664">
        <v>5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>
        <v>419.46</v>
      </c>
      <c r="I29664">
        <v>1258.3800000000001</v>
      </c>
      <c r="J29664">
        <v>1239.44</v>
      </c>
    </row>
    <row r="29665" spans="1:10" x14ac:dyDescent="0.25">
      <c r="A29665" s="1" t="s">
        <v>1456</v>
      </c>
      <c r="B29665">
        <v>5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>
        <v>419.46</v>
      </c>
      <c r="I29665">
        <v>1258.3800000000001</v>
      </c>
      <c r="J29665">
        <v>1239.44</v>
      </c>
    </row>
    <row r="29666" spans="1:10" x14ac:dyDescent="0.25">
      <c r="A29666" s="1" t="s">
        <v>1456</v>
      </c>
      <c r="B29666">
        <v>5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>
        <v>419.46</v>
      </c>
      <c r="I29666">
        <v>1258.3800000000001</v>
      </c>
      <c r="J29666">
        <v>1239.44</v>
      </c>
    </row>
    <row r="29667" spans="1:10" x14ac:dyDescent="0.25">
      <c r="A29667" s="1" t="s">
        <v>1456</v>
      </c>
      <c r="B29667">
        <v>5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>
        <v>419.46</v>
      </c>
      <c r="I29667">
        <v>1258.3800000000001</v>
      </c>
      <c r="J29667">
        <v>1239.44</v>
      </c>
    </row>
    <row r="29668" spans="1:10" x14ac:dyDescent="0.25">
      <c r="A29668" s="1" t="s">
        <v>1456</v>
      </c>
      <c r="B29668">
        <v>5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>
        <v>2146.96</v>
      </c>
      <c r="I29668">
        <v>6440.88</v>
      </c>
      <c r="J29668">
        <v>6513.88</v>
      </c>
    </row>
    <row r="29669" spans="1:10" x14ac:dyDescent="0.25">
      <c r="A29669" s="1" t="s">
        <v>1457</v>
      </c>
      <c r="B29669">
        <v>5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>
        <v>714.7</v>
      </c>
      <c r="I29669">
        <v>2144.1</v>
      </c>
      <c r="J29669">
        <v>1851.08</v>
      </c>
    </row>
    <row r="29670" spans="1:10" x14ac:dyDescent="0.25">
      <c r="A29670" s="1" t="s">
        <v>1457</v>
      </c>
      <c r="B29670">
        <v>5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>
        <v>818.7</v>
      </c>
      <c r="I29670">
        <v>2456.1</v>
      </c>
      <c r="J29670">
        <v>2120.4299999999998</v>
      </c>
    </row>
    <row r="29671" spans="1:10" x14ac:dyDescent="0.25">
      <c r="A29671" s="1" t="s">
        <v>1457</v>
      </c>
      <c r="B29671">
        <v>5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>
        <v>2024.99</v>
      </c>
      <c r="I29671">
        <v>6074.97</v>
      </c>
      <c r="J29671">
        <v>5694.28</v>
      </c>
    </row>
    <row r="29672" spans="1:10" x14ac:dyDescent="0.25">
      <c r="A29672" s="1" t="s">
        <v>1460</v>
      </c>
      <c r="B29672">
        <v>6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>
        <v>843.75</v>
      </c>
      <c r="I29672">
        <v>2531.25</v>
      </c>
      <c r="J29672">
        <v>5694.28</v>
      </c>
    </row>
    <row r="29673" spans="1:10" x14ac:dyDescent="0.25">
      <c r="A29673" s="1" t="s">
        <v>1461</v>
      </c>
      <c r="B29673">
        <v>6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>
        <v>843.75</v>
      </c>
      <c r="I29673">
        <v>2531.25</v>
      </c>
      <c r="J29673">
        <v>5694.28</v>
      </c>
    </row>
    <row r="29674" spans="1:10" x14ac:dyDescent="0.25">
      <c r="A29674" s="1" t="s">
        <v>1461</v>
      </c>
      <c r="B29674">
        <v>6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>
        <v>20.190000000000001</v>
      </c>
      <c r="I29674">
        <v>60.57</v>
      </c>
      <c r="J29674">
        <v>36.08</v>
      </c>
    </row>
    <row r="29675" spans="1:10" x14ac:dyDescent="0.25">
      <c r="A29675" s="1" t="s">
        <v>1462</v>
      </c>
      <c r="B29675">
        <v>7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>
        <v>324.45</v>
      </c>
      <c r="I29675">
        <v>973.35</v>
      </c>
      <c r="J29675">
        <v>900.36</v>
      </c>
    </row>
    <row r="29676" spans="1:10" x14ac:dyDescent="0.25">
      <c r="A29676" s="1" t="s">
        <v>1462</v>
      </c>
      <c r="B29676">
        <v>7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>
        <v>234.9</v>
      </c>
      <c r="I29676">
        <v>704.7</v>
      </c>
      <c r="J29676">
        <v>1460.12</v>
      </c>
    </row>
    <row r="29677" spans="1:10" x14ac:dyDescent="0.25">
      <c r="A29677" s="1" t="s">
        <v>1462</v>
      </c>
      <c r="B29677">
        <v>7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>
        <v>5.19</v>
      </c>
      <c r="I29677">
        <v>15.57</v>
      </c>
      <c r="J29677">
        <v>15.69</v>
      </c>
    </row>
    <row r="29678" spans="1:10" x14ac:dyDescent="0.25">
      <c r="A29678" s="1" t="s">
        <v>1462</v>
      </c>
      <c r="B29678">
        <v>7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>
        <v>469.79</v>
      </c>
      <c r="I29678">
        <v>1409.37</v>
      </c>
      <c r="J29678">
        <v>1460.12</v>
      </c>
    </row>
    <row r="29679" spans="1:10" x14ac:dyDescent="0.25">
      <c r="A29679" s="1" t="s">
        <v>1463</v>
      </c>
      <c r="B29679">
        <v>8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>
        <v>469.79</v>
      </c>
      <c r="I29679">
        <v>1409.37</v>
      </c>
      <c r="J29679">
        <v>1460.12</v>
      </c>
    </row>
    <row r="29680" spans="1:10" x14ac:dyDescent="0.25">
      <c r="A29680" s="1" t="s">
        <v>1463</v>
      </c>
      <c r="B29680">
        <v>8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>
        <v>44.99</v>
      </c>
      <c r="I29680">
        <v>134.97</v>
      </c>
      <c r="J29680">
        <v>92.8</v>
      </c>
    </row>
    <row r="29681" spans="1:10" x14ac:dyDescent="0.25">
      <c r="A29681" s="1" t="s">
        <v>1463</v>
      </c>
      <c r="B29681">
        <v>8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>
        <v>202.33</v>
      </c>
      <c r="I29681">
        <v>606.99</v>
      </c>
      <c r="J29681">
        <v>561.47</v>
      </c>
    </row>
    <row r="29682" spans="1:10" x14ac:dyDescent="0.25">
      <c r="A29682" s="1" t="s">
        <v>1463</v>
      </c>
      <c r="B29682">
        <v>8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>
        <v>183.94</v>
      </c>
      <c r="I29682">
        <v>551.82000000000005</v>
      </c>
      <c r="J29682">
        <v>510.43</v>
      </c>
    </row>
    <row r="29683" spans="1:10" x14ac:dyDescent="0.25">
      <c r="A29683" s="1" t="s">
        <v>1464</v>
      </c>
      <c r="B29683">
        <v>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>
        <v>1308.94</v>
      </c>
      <c r="I29683">
        <v>3926.82</v>
      </c>
      <c r="J29683">
        <v>3962.05</v>
      </c>
    </row>
    <row r="29684" spans="1:10" x14ac:dyDescent="0.25">
      <c r="A29684" s="1" t="s">
        <v>1464</v>
      </c>
      <c r="B29684">
        <v>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>
        <v>1466.01</v>
      </c>
      <c r="I29684">
        <v>4398.03</v>
      </c>
      <c r="J29684">
        <v>4556.3599999999997</v>
      </c>
    </row>
    <row r="29685" spans="1:10" x14ac:dyDescent="0.25">
      <c r="A29685" s="1" t="s">
        <v>1464</v>
      </c>
      <c r="B29685">
        <v>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>
        <v>469.79</v>
      </c>
      <c r="I29685">
        <v>1409.37</v>
      </c>
      <c r="J29685">
        <v>1460.12</v>
      </c>
    </row>
    <row r="29686" spans="1:10" x14ac:dyDescent="0.25">
      <c r="A29686" s="1" t="s">
        <v>1464</v>
      </c>
      <c r="B29686">
        <v>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>
        <v>469.79</v>
      </c>
      <c r="I29686">
        <v>1409.37</v>
      </c>
      <c r="J29686">
        <v>1460.12</v>
      </c>
    </row>
    <row r="29687" spans="1:10" x14ac:dyDescent="0.25">
      <c r="A29687" s="1" t="s">
        <v>1464</v>
      </c>
      <c r="B29687">
        <v>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>
        <v>65.599999999999994</v>
      </c>
      <c r="I29687">
        <v>196.8</v>
      </c>
      <c r="J29687">
        <v>145.63999999999999</v>
      </c>
    </row>
    <row r="29688" spans="1:10" x14ac:dyDescent="0.25">
      <c r="A29688" s="1" t="s">
        <v>1464</v>
      </c>
      <c r="B29688">
        <v>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>
        <v>1466.01</v>
      </c>
      <c r="I29688">
        <v>4398.03</v>
      </c>
      <c r="J29688">
        <v>4556.3599999999997</v>
      </c>
    </row>
    <row r="29689" spans="1:10" x14ac:dyDescent="0.25">
      <c r="A29689" s="1" t="s">
        <v>1465</v>
      </c>
      <c r="B29689">
        <v>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>
        <v>202.33</v>
      </c>
      <c r="I29689">
        <v>606.99</v>
      </c>
      <c r="J29689">
        <v>561.47</v>
      </c>
    </row>
    <row r="29690" spans="1:10" x14ac:dyDescent="0.25">
      <c r="A29690" s="1" t="s">
        <v>1465</v>
      </c>
      <c r="B29690">
        <v>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>
        <v>35.99</v>
      </c>
      <c r="I29690">
        <v>107.97</v>
      </c>
      <c r="J29690">
        <v>74.239999999999995</v>
      </c>
    </row>
    <row r="29691" spans="1:10" x14ac:dyDescent="0.25">
      <c r="A29691" s="1" t="s">
        <v>1465</v>
      </c>
      <c r="B29691">
        <v>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>
        <v>324.45</v>
      </c>
      <c r="I29691">
        <v>973.35</v>
      </c>
      <c r="J29691">
        <v>900.36</v>
      </c>
    </row>
    <row r="29692" spans="1:10" x14ac:dyDescent="0.25">
      <c r="A29692" s="1" t="s">
        <v>1466</v>
      </c>
      <c r="B29692">
        <v>8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>
        <v>780.82</v>
      </c>
      <c r="I29692">
        <v>2342.46</v>
      </c>
      <c r="J29692">
        <v>2166.77</v>
      </c>
    </row>
    <row r="29693" spans="1:10" x14ac:dyDescent="0.25">
      <c r="A29693" s="1" t="s">
        <v>1466</v>
      </c>
      <c r="B29693">
        <v>8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>
        <v>469.79</v>
      </c>
      <c r="I29693">
        <v>1409.37</v>
      </c>
      <c r="J29693">
        <v>1460.12</v>
      </c>
    </row>
    <row r="29694" spans="1:10" x14ac:dyDescent="0.25">
      <c r="A29694" s="1" t="s">
        <v>1466</v>
      </c>
      <c r="B29694">
        <v>8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>
        <v>67.540000000000006</v>
      </c>
      <c r="I29694">
        <v>202.62</v>
      </c>
      <c r="J29694">
        <v>149.94</v>
      </c>
    </row>
    <row r="29695" spans="1:10" x14ac:dyDescent="0.25">
      <c r="A29695" s="1" t="s">
        <v>1466</v>
      </c>
      <c r="B29695">
        <v>8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>
        <v>469.79</v>
      </c>
      <c r="I29695">
        <v>1409.37</v>
      </c>
      <c r="J29695">
        <v>1460.12</v>
      </c>
    </row>
    <row r="29696" spans="1:10" x14ac:dyDescent="0.25">
      <c r="A29696" s="1" t="s">
        <v>1467</v>
      </c>
      <c r="B29696">
        <v>8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>
        <v>53.99</v>
      </c>
      <c r="I29696">
        <v>161.97</v>
      </c>
      <c r="J29696">
        <v>111.36</v>
      </c>
    </row>
    <row r="29697" spans="1:10" x14ac:dyDescent="0.25">
      <c r="A29697" s="1" t="s">
        <v>1467</v>
      </c>
      <c r="B29697">
        <v>8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>
        <v>14.13</v>
      </c>
      <c r="I29697">
        <v>42.39</v>
      </c>
      <c r="J29697">
        <v>29.14</v>
      </c>
    </row>
    <row r="29698" spans="1:10" x14ac:dyDescent="0.25">
      <c r="A29698" s="1" t="s">
        <v>1467</v>
      </c>
      <c r="B29698">
        <v>8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>
        <v>1466.01</v>
      </c>
      <c r="I29698">
        <v>4398.03</v>
      </c>
      <c r="J29698">
        <v>4556.3599999999997</v>
      </c>
    </row>
    <row r="29699" spans="1:10" x14ac:dyDescent="0.25">
      <c r="A29699" s="1" t="s">
        <v>1467</v>
      </c>
      <c r="B29699">
        <v>8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>
        <v>65.599999999999994</v>
      </c>
      <c r="I29699">
        <v>196.8</v>
      </c>
      <c r="J29699">
        <v>145.63999999999999</v>
      </c>
    </row>
    <row r="29700" spans="1:10" x14ac:dyDescent="0.25">
      <c r="A29700" s="1" t="s">
        <v>1467</v>
      </c>
      <c r="B29700">
        <v>8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>
        <v>35.99</v>
      </c>
      <c r="I29700">
        <v>107.97</v>
      </c>
      <c r="J29700">
        <v>74.239999999999995</v>
      </c>
    </row>
    <row r="29701" spans="1:10" x14ac:dyDescent="0.25">
      <c r="A29701" s="1" t="s">
        <v>1467</v>
      </c>
      <c r="B29701">
        <v>8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>
        <v>469.79</v>
      </c>
      <c r="I29701">
        <v>1409.37</v>
      </c>
      <c r="J29701">
        <v>1460.12</v>
      </c>
    </row>
    <row r="29702" spans="1:10" x14ac:dyDescent="0.25">
      <c r="A29702" s="1" t="s">
        <v>1467</v>
      </c>
      <c r="B29702">
        <v>8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>
        <v>198.04</v>
      </c>
      <c r="I29702">
        <v>594.12</v>
      </c>
      <c r="J29702">
        <v>439.64</v>
      </c>
    </row>
    <row r="29703" spans="1:10" x14ac:dyDescent="0.25">
      <c r="A29703" s="1" t="s">
        <v>1468</v>
      </c>
      <c r="B29703">
        <v>8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>
        <v>14.13</v>
      </c>
      <c r="I29703">
        <v>42.39</v>
      </c>
      <c r="J29703">
        <v>29.14</v>
      </c>
    </row>
    <row r="29704" spans="1:10" x14ac:dyDescent="0.25">
      <c r="A29704" s="1" t="s">
        <v>1468</v>
      </c>
      <c r="B29704">
        <v>8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>
        <v>14.13</v>
      </c>
      <c r="I29704">
        <v>42.39</v>
      </c>
      <c r="J29704">
        <v>29.14</v>
      </c>
    </row>
    <row r="29705" spans="1:10" x14ac:dyDescent="0.25">
      <c r="A29705" s="1" t="s">
        <v>1468</v>
      </c>
      <c r="B29705">
        <v>8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>
        <v>469.79</v>
      </c>
      <c r="I29705">
        <v>1409.37</v>
      </c>
      <c r="J29705">
        <v>1460.12</v>
      </c>
    </row>
    <row r="29706" spans="1:10" x14ac:dyDescent="0.25">
      <c r="A29706" s="1" t="s">
        <v>1468</v>
      </c>
      <c r="B29706">
        <v>8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>
        <v>67.540000000000006</v>
      </c>
      <c r="I29706">
        <v>202.62</v>
      </c>
      <c r="J29706">
        <v>149.94</v>
      </c>
    </row>
    <row r="29707" spans="1:10" x14ac:dyDescent="0.25">
      <c r="A29707" s="1" t="s">
        <v>1468</v>
      </c>
      <c r="B29707">
        <v>8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>
        <v>780.82</v>
      </c>
      <c r="I29707">
        <v>2342.46</v>
      </c>
      <c r="J29707">
        <v>2166.77</v>
      </c>
    </row>
    <row r="29708" spans="1:10" x14ac:dyDescent="0.25">
      <c r="A29708" s="1" t="s">
        <v>1468</v>
      </c>
      <c r="B29708">
        <v>8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>
        <v>14.13</v>
      </c>
      <c r="I29708">
        <v>42.39</v>
      </c>
      <c r="J29708">
        <v>29.14</v>
      </c>
    </row>
    <row r="29709" spans="1:10" x14ac:dyDescent="0.25">
      <c r="A29709" s="1" t="s">
        <v>1470</v>
      </c>
      <c r="B29709">
        <v>8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>
        <v>1242.8499999999999</v>
      </c>
      <c r="I29709">
        <v>3728.55</v>
      </c>
      <c r="J29709">
        <v>3353.57</v>
      </c>
    </row>
    <row r="29710" spans="1:10" x14ac:dyDescent="0.25">
      <c r="A29710" s="1" t="s">
        <v>1470</v>
      </c>
      <c r="B29710">
        <v>8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>
        <v>52.65</v>
      </c>
      <c r="I29710">
        <v>157.94999999999999</v>
      </c>
      <c r="J29710">
        <v>116.88</v>
      </c>
    </row>
    <row r="29711" spans="1:10" x14ac:dyDescent="0.25">
      <c r="A29711" s="1" t="s">
        <v>1470</v>
      </c>
      <c r="B29711">
        <v>8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>
        <v>36.450000000000003</v>
      </c>
      <c r="I29711">
        <v>109.35</v>
      </c>
      <c r="J29711">
        <v>80.91</v>
      </c>
    </row>
    <row r="29712" spans="1:10" x14ac:dyDescent="0.25">
      <c r="A29712" s="1" t="s">
        <v>1471</v>
      </c>
      <c r="B29712">
        <v>9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>
        <v>1242.8499999999999</v>
      </c>
      <c r="I29712">
        <v>3728.55</v>
      </c>
      <c r="J29712">
        <v>3353.57</v>
      </c>
    </row>
    <row r="29713" spans="1:10" x14ac:dyDescent="0.25">
      <c r="A29713" s="1" t="s">
        <v>1471</v>
      </c>
      <c r="B29713">
        <v>9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>
        <v>20.190000000000001</v>
      </c>
      <c r="I29713">
        <v>60.57</v>
      </c>
      <c r="J29713">
        <v>41.63</v>
      </c>
    </row>
    <row r="29714" spans="1:10" x14ac:dyDescent="0.25">
      <c r="A29714" s="1" t="s">
        <v>1471</v>
      </c>
      <c r="B29714">
        <v>9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>
        <v>44.99</v>
      </c>
      <c r="I29714">
        <v>134.97</v>
      </c>
      <c r="J29714">
        <v>92.8</v>
      </c>
    </row>
    <row r="29715" spans="1:10" x14ac:dyDescent="0.25">
      <c r="A29715" s="1" t="s">
        <v>1474</v>
      </c>
      <c r="B29715">
        <v>9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>
        <v>780.82</v>
      </c>
      <c r="I29715">
        <v>2342.46</v>
      </c>
      <c r="J29715">
        <v>2166.77</v>
      </c>
    </row>
    <row r="29716" spans="1:10" x14ac:dyDescent="0.25">
      <c r="A29716" s="1" t="s">
        <v>1475</v>
      </c>
      <c r="B29716">
        <v>9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>
        <v>469.79</v>
      </c>
      <c r="I29716">
        <v>1409.37</v>
      </c>
      <c r="J29716">
        <v>1460.12</v>
      </c>
    </row>
    <row r="29717" spans="1:10" x14ac:dyDescent="0.25">
      <c r="A29717" s="1" t="s">
        <v>1475</v>
      </c>
      <c r="B29717">
        <v>9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>
        <v>469.79</v>
      </c>
      <c r="I29717">
        <v>1409.37</v>
      </c>
      <c r="J29717">
        <v>1460.12</v>
      </c>
    </row>
    <row r="29718" spans="1:10" x14ac:dyDescent="0.25">
      <c r="A29718" s="1" t="s">
        <v>1475</v>
      </c>
      <c r="B29718">
        <v>9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>
        <v>28.84</v>
      </c>
      <c r="I29718">
        <v>86.52</v>
      </c>
      <c r="J29718">
        <v>87.24</v>
      </c>
    </row>
    <row r="29719" spans="1:10" x14ac:dyDescent="0.25">
      <c r="A29719" s="1" t="s">
        <v>1475</v>
      </c>
      <c r="B29719">
        <v>9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>
        <v>20.190000000000001</v>
      </c>
      <c r="I29719">
        <v>60.57</v>
      </c>
      <c r="J29719">
        <v>41.63</v>
      </c>
    </row>
    <row r="29720" spans="1:10" x14ac:dyDescent="0.25">
      <c r="A29720" s="1" t="s">
        <v>1475</v>
      </c>
      <c r="B29720">
        <v>9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>
        <v>469.79</v>
      </c>
      <c r="I29720">
        <v>1409.37</v>
      </c>
      <c r="J29720">
        <v>1460.12</v>
      </c>
    </row>
    <row r="29721" spans="1:10" x14ac:dyDescent="0.25">
      <c r="A29721" s="1" t="s">
        <v>1476</v>
      </c>
      <c r="B29721">
        <v>9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>
        <v>647.99</v>
      </c>
      <c r="I29721">
        <v>1943.97</v>
      </c>
      <c r="J29721">
        <v>1795.31</v>
      </c>
    </row>
    <row r="29722" spans="1:10" x14ac:dyDescent="0.25">
      <c r="A29722" s="1" t="s">
        <v>1476</v>
      </c>
      <c r="B29722">
        <v>9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>
        <v>1242.8499999999999</v>
      </c>
      <c r="I29722">
        <v>3728.55</v>
      </c>
      <c r="J29722">
        <v>3353.57</v>
      </c>
    </row>
    <row r="29723" spans="1:10" x14ac:dyDescent="0.25">
      <c r="A29723" s="1" t="s">
        <v>1476</v>
      </c>
      <c r="B29723">
        <v>9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>
        <v>1229.46</v>
      </c>
      <c r="I29723">
        <v>3688.38</v>
      </c>
      <c r="J29723">
        <v>3317.43</v>
      </c>
    </row>
    <row r="29724" spans="1:10" x14ac:dyDescent="0.25">
      <c r="A29724" s="1" t="s">
        <v>1477</v>
      </c>
      <c r="B29724">
        <v>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>
        <v>196.33</v>
      </c>
      <c r="I29724">
        <v>588.99</v>
      </c>
      <c r="J29724">
        <v>435.85</v>
      </c>
    </row>
    <row r="29725" spans="1:10" x14ac:dyDescent="0.25">
      <c r="A29725" s="1" t="s">
        <v>1477</v>
      </c>
      <c r="B29725">
        <v>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>
        <v>180.13</v>
      </c>
      <c r="I29725">
        <v>540.39</v>
      </c>
      <c r="J29725">
        <v>399.89</v>
      </c>
    </row>
    <row r="29726" spans="1:10" x14ac:dyDescent="0.25">
      <c r="A29726" s="1" t="s">
        <v>1477</v>
      </c>
      <c r="B29726">
        <v>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>
        <v>1242.8499999999999</v>
      </c>
      <c r="I29726">
        <v>3728.55</v>
      </c>
      <c r="J29726">
        <v>3353.57</v>
      </c>
    </row>
    <row r="29727" spans="1:10" x14ac:dyDescent="0.25">
      <c r="A29727" s="1" t="s">
        <v>1477</v>
      </c>
      <c r="B29727">
        <v>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>
        <v>744.27</v>
      </c>
      <c r="I29727">
        <v>2232.81</v>
      </c>
      <c r="J29727">
        <v>1982.74</v>
      </c>
    </row>
    <row r="29728" spans="1:10" x14ac:dyDescent="0.25">
      <c r="A29728" s="1" t="s">
        <v>1477</v>
      </c>
      <c r="B29728">
        <v>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>
        <v>20.190000000000001</v>
      </c>
      <c r="I29728">
        <v>60.57</v>
      </c>
      <c r="J29728">
        <v>41.63</v>
      </c>
    </row>
    <row r="29729" spans="1:10" x14ac:dyDescent="0.25">
      <c r="A29729" s="1" t="s">
        <v>1477</v>
      </c>
      <c r="B29729">
        <v>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>
        <v>1229.46</v>
      </c>
      <c r="I29729">
        <v>3688.38</v>
      </c>
      <c r="J29729">
        <v>3317.43</v>
      </c>
    </row>
    <row r="29730" spans="1:10" x14ac:dyDescent="0.25">
      <c r="A29730" s="1" t="s">
        <v>1479</v>
      </c>
      <c r="B29730">
        <v>11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>
        <v>469.79</v>
      </c>
      <c r="I29730">
        <v>1409.37</v>
      </c>
      <c r="J29730">
        <v>1460.12</v>
      </c>
    </row>
    <row r="29731" spans="1:10" x14ac:dyDescent="0.25">
      <c r="A29731" s="1" t="s">
        <v>1479</v>
      </c>
      <c r="B29731">
        <v>11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>
        <v>44.99</v>
      </c>
      <c r="I29731">
        <v>134.97</v>
      </c>
      <c r="J29731">
        <v>92.8</v>
      </c>
    </row>
    <row r="29732" spans="1:10" x14ac:dyDescent="0.25">
      <c r="A29732" s="1" t="s">
        <v>1479</v>
      </c>
      <c r="B29732">
        <v>11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>
        <v>5.19</v>
      </c>
      <c r="I29732">
        <v>15.57</v>
      </c>
      <c r="J29732">
        <v>15.69</v>
      </c>
    </row>
    <row r="29733" spans="1:10" x14ac:dyDescent="0.25">
      <c r="A29733" s="1" t="s">
        <v>1481</v>
      </c>
      <c r="B29733">
        <v>11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>
        <v>35.99</v>
      </c>
      <c r="I29733">
        <v>107.97</v>
      </c>
      <c r="J29733">
        <v>74.239999999999995</v>
      </c>
    </row>
    <row r="29734" spans="1:10" x14ac:dyDescent="0.25">
      <c r="A29734" s="1" t="s">
        <v>1481</v>
      </c>
      <c r="B29734">
        <v>11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>
        <v>44.99</v>
      </c>
      <c r="I29734">
        <v>134.97</v>
      </c>
      <c r="J29734">
        <v>92.8</v>
      </c>
    </row>
    <row r="29735" spans="1:10" x14ac:dyDescent="0.25">
      <c r="A29735" s="1" t="s">
        <v>1481</v>
      </c>
      <c r="B29735">
        <v>11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>
        <v>28.84</v>
      </c>
      <c r="I29735">
        <v>86.52</v>
      </c>
      <c r="J29735">
        <v>87.24</v>
      </c>
    </row>
    <row r="29736" spans="1:10" x14ac:dyDescent="0.25">
      <c r="A29736" s="1" t="s">
        <v>1481</v>
      </c>
      <c r="B29736">
        <v>11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>
        <v>469.79</v>
      </c>
      <c r="I29736">
        <v>1409.37</v>
      </c>
      <c r="J29736">
        <v>1460.12</v>
      </c>
    </row>
    <row r="29737" spans="1:10" x14ac:dyDescent="0.25">
      <c r="A29737" s="1" t="s">
        <v>1481</v>
      </c>
      <c r="B29737">
        <v>11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>
        <v>53.99</v>
      </c>
      <c r="I29737">
        <v>161.97</v>
      </c>
      <c r="J29737">
        <v>111.36</v>
      </c>
    </row>
    <row r="29738" spans="1:10" x14ac:dyDescent="0.25">
      <c r="A29738" s="1" t="s">
        <v>1481</v>
      </c>
      <c r="B29738">
        <v>11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>
        <v>202.33</v>
      </c>
      <c r="I29738">
        <v>606.99</v>
      </c>
      <c r="J29738">
        <v>561.47</v>
      </c>
    </row>
    <row r="29739" spans="1:10" x14ac:dyDescent="0.25">
      <c r="A29739" s="1" t="s">
        <v>1481</v>
      </c>
      <c r="B29739">
        <v>11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>
        <v>67.540000000000006</v>
      </c>
      <c r="I29739">
        <v>202.62</v>
      </c>
      <c r="J29739">
        <v>149.94</v>
      </c>
    </row>
    <row r="29740" spans="1:10" x14ac:dyDescent="0.25">
      <c r="A29740" s="1" t="s">
        <v>1481</v>
      </c>
      <c r="B29740">
        <v>11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>
        <v>324.45</v>
      </c>
      <c r="I29740">
        <v>973.35</v>
      </c>
      <c r="J29740">
        <v>900.36</v>
      </c>
    </row>
    <row r="29741" spans="1:10" x14ac:dyDescent="0.25">
      <c r="A29741" s="1" t="s">
        <v>4116</v>
      </c>
      <c r="B29741">
        <v>11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>
        <v>744.27</v>
      </c>
      <c r="I29741">
        <v>2232.81</v>
      </c>
      <c r="J29741">
        <v>1982.74</v>
      </c>
    </row>
    <row r="29742" spans="1:10" x14ac:dyDescent="0.25">
      <c r="A29742" s="1" t="s">
        <v>4116</v>
      </c>
      <c r="B29742">
        <v>11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>
        <v>180.13</v>
      </c>
      <c r="I29742">
        <v>540.39</v>
      </c>
      <c r="J29742">
        <v>399.89</v>
      </c>
    </row>
    <row r="29743" spans="1:10" x14ac:dyDescent="0.25">
      <c r="A29743" s="1" t="s">
        <v>1482</v>
      </c>
      <c r="B29743">
        <v>11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>
        <v>324.45</v>
      </c>
      <c r="I29743">
        <v>973.35</v>
      </c>
      <c r="J29743">
        <v>900.36</v>
      </c>
    </row>
    <row r="29744" spans="1:10" x14ac:dyDescent="0.25">
      <c r="A29744" s="1" t="s">
        <v>1482</v>
      </c>
      <c r="B29744">
        <v>11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>
        <v>202.33</v>
      </c>
      <c r="I29744">
        <v>606.99</v>
      </c>
      <c r="J29744">
        <v>561.47</v>
      </c>
    </row>
    <row r="29745" spans="1:10" x14ac:dyDescent="0.25">
      <c r="A29745" s="1" t="s">
        <v>1482</v>
      </c>
      <c r="B29745">
        <v>11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>
        <v>1466.01</v>
      </c>
      <c r="I29745">
        <v>4398.03</v>
      </c>
      <c r="J29745">
        <v>4556.3599999999997</v>
      </c>
    </row>
    <row r="29746" spans="1:10" x14ac:dyDescent="0.25">
      <c r="A29746" s="1" t="s">
        <v>1482</v>
      </c>
      <c r="B29746">
        <v>11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>
        <v>183.94</v>
      </c>
      <c r="I29746">
        <v>551.82000000000005</v>
      </c>
      <c r="J29746">
        <v>510.43</v>
      </c>
    </row>
    <row r="29747" spans="1:10" x14ac:dyDescent="0.25">
      <c r="A29747" s="1" t="s">
        <v>1483</v>
      </c>
      <c r="B29747">
        <v>11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>
        <v>28.84</v>
      </c>
      <c r="I29747">
        <v>86.52</v>
      </c>
      <c r="J29747">
        <v>87.24</v>
      </c>
    </row>
    <row r="29748" spans="1:10" x14ac:dyDescent="0.25">
      <c r="A29748" s="1" t="s">
        <v>1483</v>
      </c>
      <c r="B29748">
        <v>11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>
        <v>469.79</v>
      </c>
      <c r="I29748">
        <v>1409.37</v>
      </c>
      <c r="J29748">
        <v>1460.12</v>
      </c>
    </row>
    <row r="29749" spans="1:10" x14ac:dyDescent="0.25">
      <c r="A29749" s="1" t="s">
        <v>1483</v>
      </c>
      <c r="B29749">
        <v>11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>
        <v>324.45</v>
      </c>
      <c r="I29749">
        <v>973.35</v>
      </c>
      <c r="J29749">
        <v>900.36</v>
      </c>
    </row>
    <row r="29750" spans="1:10" x14ac:dyDescent="0.25">
      <c r="A29750" s="1" t="s">
        <v>1483</v>
      </c>
      <c r="B29750">
        <v>11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>
        <v>53.99</v>
      </c>
      <c r="I29750">
        <v>161.97</v>
      </c>
      <c r="J29750">
        <v>111.36</v>
      </c>
    </row>
    <row r="29751" spans="1:10" x14ac:dyDescent="0.25">
      <c r="A29751" s="1" t="s">
        <v>1483</v>
      </c>
      <c r="B29751">
        <v>11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>
        <v>469.79</v>
      </c>
      <c r="I29751">
        <v>1409.37</v>
      </c>
      <c r="J29751">
        <v>1460.12</v>
      </c>
    </row>
    <row r="29752" spans="1:10" x14ac:dyDescent="0.25">
      <c r="A29752" s="1" t="s">
        <v>1484</v>
      </c>
      <c r="B29752">
        <v>11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>
        <v>28.84</v>
      </c>
      <c r="I29752">
        <v>86.52</v>
      </c>
      <c r="J29752">
        <v>87.24</v>
      </c>
    </row>
    <row r="29753" spans="1:10" x14ac:dyDescent="0.25">
      <c r="A29753" s="1" t="s">
        <v>1484</v>
      </c>
      <c r="B29753">
        <v>11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>
        <v>14.13</v>
      </c>
      <c r="I29753">
        <v>42.39</v>
      </c>
      <c r="J29753">
        <v>29.14</v>
      </c>
    </row>
    <row r="29754" spans="1:10" x14ac:dyDescent="0.25">
      <c r="A29754" s="1" t="s">
        <v>1484</v>
      </c>
      <c r="B29754">
        <v>11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>
        <v>324.45</v>
      </c>
      <c r="I29754">
        <v>973.35</v>
      </c>
      <c r="J29754">
        <v>900.36</v>
      </c>
    </row>
    <row r="29755" spans="1:10" x14ac:dyDescent="0.25">
      <c r="A29755" s="1" t="s">
        <v>1484</v>
      </c>
      <c r="B29755">
        <v>11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>
        <v>469.79</v>
      </c>
      <c r="I29755">
        <v>1409.37</v>
      </c>
      <c r="J29755">
        <v>1460.12</v>
      </c>
    </row>
    <row r="29756" spans="1:10" x14ac:dyDescent="0.25">
      <c r="A29756" s="1" t="s">
        <v>1484</v>
      </c>
      <c r="B29756">
        <v>11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>
        <v>53.99</v>
      </c>
      <c r="I29756">
        <v>161.97</v>
      </c>
      <c r="J29756">
        <v>111.36</v>
      </c>
    </row>
    <row r="29757" spans="1:10" x14ac:dyDescent="0.25">
      <c r="A29757" s="1" t="s">
        <v>1484</v>
      </c>
      <c r="B29757">
        <v>11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>
        <v>469.79</v>
      </c>
      <c r="I29757">
        <v>1409.37</v>
      </c>
      <c r="J29757">
        <v>1460.12</v>
      </c>
    </row>
    <row r="29758" spans="1:10" x14ac:dyDescent="0.25">
      <c r="A29758" s="1" t="s">
        <v>1485</v>
      </c>
      <c r="B29758">
        <v>1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>
        <v>44.99</v>
      </c>
      <c r="I29758">
        <v>134.97</v>
      </c>
      <c r="J29758">
        <v>92.8</v>
      </c>
    </row>
    <row r="29759" spans="1:10" x14ac:dyDescent="0.25">
      <c r="A29759" s="1" t="s">
        <v>1485</v>
      </c>
      <c r="B29759">
        <v>1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>
        <v>1229.46</v>
      </c>
      <c r="I29759">
        <v>3688.38</v>
      </c>
      <c r="J29759">
        <v>3317.43</v>
      </c>
    </row>
    <row r="29760" spans="1:10" x14ac:dyDescent="0.25">
      <c r="A29760" s="1" t="s">
        <v>1486</v>
      </c>
      <c r="B29760">
        <v>1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>
        <v>22.79</v>
      </c>
      <c r="I29760">
        <v>68.37</v>
      </c>
      <c r="J29760">
        <v>47.01</v>
      </c>
    </row>
    <row r="29761" spans="1:10" x14ac:dyDescent="0.25">
      <c r="A29761" s="1" t="s">
        <v>4118</v>
      </c>
      <c r="B29761">
        <v>12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>
        <v>44.99</v>
      </c>
      <c r="I29761">
        <v>134.97</v>
      </c>
      <c r="J29761">
        <v>92.8</v>
      </c>
    </row>
    <row r="29762" spans="1:10" x14ac:dyDescent="0.25">
      <c r="A29762" s="1" t="s">
        <v>4118</v>
      </c>
      <c r="B29762">
        <v>12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>
        <v>1242.8499999999999</v>
      </c>
      <c r="I29762">
        <v>3728.55</v>
      </c>
      <c r="J29762">
        <v>3353.57</v>
      </c>
    </row>
    <row r="29763" spans="1:10" x14ac:dyDescent="0.25">
      <c r="A29763" s="1" t="s">
        <v>4118</v>
      </c>
      <c r="B29763">
        <v>12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>
        <v>1242.8499999999999</v>
      </c>
      <c r="I29763">
        <v>3728.55</v>
      </c>
      <c r="J29763">
        <v>3353.57</v>
      </c>
    </row>
    <row r="29764" spans="1:10" x14ac:dyDescent="0.25">
      <c r="A29764" s="1" t="s">
        <v>1491</v>
      </c>
      <c r="B29764">
        <v>12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>
        <v>647.99</v>
      </c>
      <c r="I29764">
        <v>1943.97</v>
      </c>
      <c r="J29764">
        <v>1795.31</v>
      </c>
    </row>
    <row r="29765" spans="1:10" x14ac:dyDescent="0.25">
      <c r="A29765" s="1" t="s">
        <v>1491</v>
      </c>
      <c r="B29765">
        <v>12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>
        <v>1229.46</v>
      </c>
      <c r="I29765">
        <v>3688.38</v>
      </c>
      <c r="J29765">
        <v>3317.43</v>
      </c>
    </row>
    <row r="29766" spans="1:10" x14ac:dyDescent="0.25">
      <c r="A29766" s="1" t="s">
        <v>1491</v>
      </c>
      <c r="B29766">
        <v>12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>
        <v>125.42</v>
      </c>
      <c r="I29766">
        <v>376.26</v>
      </c>
      <c r="J29766">
        <v>278.42</v>
      </c>
    </row>
    <row r="29767" spans="1:10" x14ac:dyDescent="0.25">
      <c r="A29767" s="1" t="s">
        <v>1491</v>
      </c>
      <c r="B29767">
        <v>12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>
        <v>209.26</v>
      </c>
      <c r="I29767">
        <v>627.78</v>
      </c>
      <c r="J29767">
        <v>557.46</v>
      </c>
    </row>
    <row r="29768" spans="1:10" x14ac:dyDescent="0.25">
      <c r="A29768" s="1" t="s">
        <v>1491</v>
      </c>
      <c r="B29768">
        <v>12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>
        <v>647.99</v>
      </c>
      <c r="I29768">
        <v>1943.97</v>
      </c>
      <c r="J29768">
        <v>1795.31</v>
      </c>
    </row>
    <row r="29769" spans="1:10" x14ac:dyDescent="0.25">
      <c r="A29769" s="1" t="s">
        <v>1492</v>
      </c>
      <c r="B29769">
        <v>12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>
        <v>1242.8499999999999</v>
      </c>
      <c r="I29769">
        <v>3728.55</v>
      </c>
      <c r="J29769">
        <v>3353.57</v>
      </c>
    </row>
    <row r="29770" spans="1:10" x14ac:dyDescent="0.25">
      <c r="A29770" s="1" t="s">
        <v>1492</v>
      </c>
      <c r="B29770">
        <v>12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>
        <v>44.99</v>
      </c>
      <c r="I29770">
        <v>134.97</v>
      </c>
      <c r="J29770">
        <v>92.8</v>
      </c>
    </row>
    <row r="29771" spans="1:10" x14ac:dyDescent="0.25">
      <c r="A29771" s="1" t="s">
        <v>1492</v>
      </c>
      <c r="B29771">
        <v>12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>
        <v>125.42</v>
      </c>
      <c r="I29771">
        <v>376.26</v>
      </c>
      <c r="J29771">
        <v>278.42</v>
      </c>
    </row>
    <row r="29772" spans="1:10" x14ac:dyDescent="0.25">
      <c r="A29772" s="1" t="s">
        <v>1492</v>
      </c>
      <c r="B29772">
        <v>12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>
        <v>647.99</v>
      </c>
      <c r="I29772">
        <v>1943.97</v>
      </c>
      <c r="J29772">
        <v>1795.31</v>
      </c>
    </row>
    <row r="29773" spans="1:10" x14ac:dyDescent="0.25">
      <c r="A29773" s="1" t="s">
        <v>1492</v>
      </c>
      <c r="B29773">
        <v>12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>
        <v>20.190000000000001</v>
      </c>
      <c r="I29773">
        <v>60.57</v>
      </c>
      <c r="J29773">
        <v>41.63</v>
      </c>
    </row>
    <row r="29774" spans="1:10" x14ac:dyDescent="0.25">
      <c r="A29774" s="1" t="s">
        <v>1492</v>
      </c>
      <c r="B29774">
        <v>12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>
        <v>44.99</v>
      </c>
      <c r="I29774">
        <v>134.97</v>
      </c>
      <c r="J29774">
        <v>92.8</v>
      </c>
    </row>
    <row r="29775" spans="1:10" x14ac:dyDescent="0.25">
      <c r="A29775" s="1" t="s">
        <v>1492</v>
      </c>
      <c r="B29775">
        <v>12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>
        <v>744.27</v>
      </c>
      <c r="I29775">
        <v>2232.81</v>
      </c>
      <c r="J29775">
        <v>1982.74</v>
      </c>
    </row>
    <row r="29776" spans="1:10" x14ac:dyDescent="0.25">
      <c r="A29776" s="1" t="s">
        <v>1492</v>
      </c>
      <c r="B29776">
        <v>12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>
        <v>647.99</v>
      </c>
      <c r="I29776">
        <v>1943.97</v>
      </c>
      <c r="J29776">
        <v>1795.31</v>
      </c>
    </row>
    <row r="29777" spans="1:10" x14ac:dyDescent="0.25">
      <c r="A29777" s="1" t="s">
        <v>1492</v>
      </c>
      <c r="B29777">
        <v>12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>
        <v>52.65</v>
      </c>
      <c r="I29777">
        <v>157.94999999999999</v>
      </c>
      <c r="J29777">
        <v>116.88</v>
      </c>
    </row>
    <row r="29778" spans="1:10" x14ac:dyDescent="0.25">
      <c r="A29778" s="1" t="s">
        <v>1492</v>
      </c>
      <c r="B29778">
        <v>12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>
        <v>196.33</v>
      </c>
      <c r="I29778">
        <v>588.99</v>
      </c>
      <c r="J29778">
        <v>435.85</v>
      </c>
    </row>
    <row r="29779" spans="1:10" x14ac:dyDescent="0.25">
      <c r="A29779" s="1" t="s">
        <v>1494</v>
      </c>
      <c r="B29779">
        <v>2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>
        <v>469.79</v>
      </c>
      <c r="I29779">
        <v>1409.37</v>
      </c>
      <c r="J29779">
        <v>1460.12</v>
      </c>
    </row>
    <row r="29780" spans="1:10" x14ac:dyDescent="0.25">
      <c r="A29780" s="1" t="s">
        <v>1495</v>
      </c>
      <c r="B29780">
        <v>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>
        <v>20.190000000000001</v>
      </c>
      <c r="I29780">
        <v>60.57</v>
      </c>
      <c r="J29780">
        <v>41.63</v>
      </c>
    </row>
    <row r="29781" spans="1:10" x14ac:dyDescent="0.25">
      <c r="A29781" s="1" t="s">
        <v>1495</v>
      </c>
      <c r="B29781">
        <v>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>
        <v>44.99</v>
      </c>
      <c r="I29781">
        <v>134.97</v>
      </c>
      <c r="J29781">
        <v>92.8</v>
      </c>
    </row>
    <row r="29782" spans="1:10" x14ac:dyDescent="0.25">
      <c r="A29782" s="1" t="s">
        <v>1495</v>
      </c>
      <c r="B29782">
        <v>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>
        <v>20.190000000000001</v>
      </c>
      <c r="I29782">
        <v>60.57</v>
      </c>
      <c r="J29782">
        <v>41.63</v>
      </c>
    </row>
    <row r="29783" spans="1:10" x14ac:dyDescent="0.25">
      <c r="A29783" s="1" t="s">
        <v>1495</v>
      </c>
      <c r="B29783">
        <v>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>
        <v>600.26</v>
      </c>
      <c r="I29783">
        <v>1800.78</v>
      </c>
      <c r="J29783">
        <v>1816.95</v>
      </c>
    </row>
    <row r="29784" spans="1:10" x14ac:dyDescent="0.25">
      <c r="A29784" s="1" t="s">
        <v>1495</v>
      </c>
      <c r="B29784">
        <v>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>
        <v>53.99</v>
      </c>
      <c r="I29784">
        <v>161.97</v>
      </c>
      <c r="J29784">
        <v>111.36</v>
      </c>
    </row>
    <row r="29785" spans="1:10" x14ac:dyDescent="0.25">
      <c r="A29785" s="1" t="s">
        <v>1495</v>
      </c>
      <c r="B29785">
        <v>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>
        <v>600.26</v>
      </c>
      <c r="I29785">
        <v>1800.78</v>
      </c>
      <c r="J29785">
        <v>1816.95</v>
      </c>
    </row>
    <row r="29786" spans="1:10" x14ac:dyDescent="0.25">
      <c r="A29786" s="1" t="s">
        <v>1495</v>
      </c>
      <c r="B29786">
        <v>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>
        <v>14.13</v>
      </c>
      <c r="I29786">
        <v>42.39</v>
      </c>
      <c r="J29786">
        <v>29.14</v>
      </c>
    </row>
    <row r="29787" spans="1:10" x14ac:dyDescent="0.25">
      <c r="A29787" s="1" t="s">
        <v>1495</v>
      </c>
      <c r="B29787">
        <v>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>
        <v>15</v>
      </c>
      <c r="I29787">
        <v>45</v>
      </c>
      <c r="J29787">
        <v>30.94</v>
      </c>
    </row>
    <row r="29788" spans="1:10" x14ac:dyDescent="0.25">
      <c r="A29788" s="1" t="s">
        <v>1496</v>
      </c>
      <c r="B29788">
        <v>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>
        <v>11.99</v>
      </c>
      <c r="I29788">
        <v>35.97</v>
      </c>
      <c r="J29788">
        <v>24.74</v>
      </c>
    </row>
    <row r="29789" spans="1:10" x14ac:dyDescent="0.25">
      <c r="A29789" s="1" t="s">
        <v>1496</v>
      </c>
      <c r="B29789">
        <v>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>
        <v>15</v>
      </c>
      <c r="I29789">
        <v>45</v>
      </c>
      <c r="J29789">
        <v>30.94</v>
      </c>
    </row>
    <row r="29790" spans="1:10" x14ac:dyDescent="0.25">
      <c r="A29790" s="1" t="s">
        <v>1496</v>
      </c>
      <c r="B29790">
        <v>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>
        <v>5.19</v>
      </c>
      <c r="I29790">
        <v>15.57</v>
      </c>
      <c r="J29790">
        <v>15.69</v>
      </c>
    </row>
    <row r="29791" spans="1:10" x14ac:dyDescent="0.25">
      <c r="A29791" s="1" t="s">
        <v>1496</v>
      </c>
      <c r="B29791">
        <v>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>
        <v>20.190000000000001</v>
      </c>
      <c r="I29791">
        <v>60.57</v>
      </c>
      <c r="J29791">
        <v>41.63</v>
      </c>
    </row>
    <row r="29792" spans="1:10" x14ac:dyDescent="0.25">
      <c r="A29792" s="1" t="s">
        <v>1496</v>
      </c>
      <c r="B29792">
        <v>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>
        <v>469.79</v>
      </c>
      <c r="I29792">
        <v>1409.37</v>
      </c>
      <c r="J29792">
        <v>1460.12</v>
      </c>
    </row>
    <row r="29793" spans="1:10" x14ac:dyDescent="0.25">
      <c r="A29793" s="1" t="s">
        <v>1498</v>
      </c>
      <c r="B29793">
        <v>2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>
        <v>744.27</v>
      </c>
      <c r="I29793">
        <v>2232.81</v>
      </c>
      <c r="J29793">
        <v>1982.74</v>
      </c>
    </row>
    <row r="29794" spans="1:10" x14ac:dyDescent="0.25">
      <c r="A29794" s="1" t="s">
        <v>1498</v>
      </c>
      <c r="B29794">
        <v>2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>
        <v>1242.8499999999999</v>
      </c>
      <c r="I29794">
        <v>3728.55</v>
      </c>
      <c r="J29794">
        <v>3353.57</v>
      </c>
    </row>
    <row r="29795" spans="1:10" x14ac:dyDescent="0.25">
      <c r="A29795" s="1" t="s">
        <v>1499</v>
      </c>
      <c r="B29795">
        <v>2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>
        <v>22.79</v>
      </c>
      <c r="I29795">
        <v>68.37</v>
      </c>
      <c r="J29795">
        <v>47.01</v>
      </c>
    </row>
    <row r="29796" spans="1:10" x14ac:dyDescent="0.25">
      <c r="A29796" s="1" t="s">
        <v>1499</v>
      </c>
      <c r="B29796">
        <v>2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>
        <v>22.79</v>
      </c>
      <c r="I29796">
        <v>68.37</v>
      </c>
      <c r="J29796">
        <v>47.01</v>
      </c>
    </row>
    <row r="29797" spans="1:10" x14ac:dyDescent="0.25">
      <c r="A29797" s="1" t="s">
        <v>1500</v>
      </c>
      <c r="B29797">
        <v>2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>
        <v>44.99</v>
      </c>
      <c r="I29797">
        <v>134.97</v>
      </c>
      <c r="J29797">
        <v>92.8</v>
      </c>
    </row>
    <row r="29798" spans="1:10" x14ac:dyDescent="0.25">
      <c r="A29798" s="1" t="s">
        <v>1500</v>
      </c>
      <c r="B29798">
        <v>2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>
        <v>14.13</v>
      </c>
      <c r="I29798">
        <v>42.39</v>
      </c>
      <c r="J29798">
        <v>29.14</v>
      </c>
    </row>
    <row r="29799" spans="1:10" x14ac:dyDescent="0.25">
      <c r="A29799" s="1" t="s">
        <v>1500</v>
      </c>
      <c r="B29799">
        <v>2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>
        <v>20.190000000000001</v>
      </c>
      <c r="I29799">
        <v>60.57</v>
      </c>
      <c r="J29799">
        <v>41.63</v>
      </c>
    </row>
    <row r="29800" spans="1:10" x14ac:dyDescent="0.25">
      <c r="A29800" s="1" t="s">
        <v>1500</v>
      </c>
      <c r="B29800">
        <v>2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>
        <v>35.99</v>
      </c>
      <c r="I29800">
        <v>107.97</v>
      </c>
      <c r="J29800">
        <v>74.239999999999995</v>
      </c>
    </row>
    <row r="29801" spans="1:10" x14ac:dyDescent="0.25">
      <c r="A29801" s="1" t="s">
        <v>1500</v>
      </c>
      <c r="B29801">
        <v>2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>
        <v>53.99</v>
      </c>
      <c r="I29801">
        <v>161.97</v>
      </c>
      <c r="J29801">
        <v>111.36</v>
      </c>
    </row>
    <row r="29802" spans="1:10" x14ac:dyDescent="0.25">
      <c r="A29802" s="1" t="s">
        <v>1501</v>
      </c>
      <c r="B29802">
        <v>2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>
        <v>469.79</v>
      </c>
      <c r="I29802">
        <v>1409.37</v>
      </c>
      <c r="J29802">
        <v>1460.12</v>
      </c>
    </row>
    <row r="29803" spans="1:10" x14ac:dyDescent="0.25">
      <c r="A29803" s="1" t="s">
        <v>1502</v>
      </c>
      <c r="B29803">
        <v>2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>
        <v>469.79</v>
      </c>
      <c r="I29803">
        <v>1409.37</v>
      </c>
      <c r="J29803">
        <v>1460.12</v>
      </c>
    </row>
    <row r="29804" spans="1:10" x14ac:dyDescent="0.25">
      <c r="A29804" s="1" t="s">
        <v>1504</v>
      </c>
      <c r="B29804">
        <v>3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>
        <v>1242.8499999999999</v>
      </c>
      <c r="I29804">
        <v>3728.55</v>
      </c>
      <c r="J29804">
        <v>3353.57</v>
      </c>
    </row>
    <row r="29805" spans="1:10" x14ac:dyDescent="0.25">
      <c r="A29805" s="1" t="s">
        <v>1504</v>
      </c>
      <c r="B29805">
        <v>3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>
        <v>647.99</v>
      </c>
      <c r="I29805">
        <v>1943.97</v>
      </c>
      <c r="J29805">
        <v>1795.31</v>
      </c>
    </row>
    <row r="29806" spans="1:10" x14ac:dyDescent="0.25">
      <c r="A29806" s="1" t="s">
        <v>1504</v>
      </c>
      <c r="B29806">
        <v>3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>
        <v>22.79</v>
      </c>
      <c r="I29806">
        <v>68.37</v>
      </c>
      <c r="J29806">
        <v>47.01</v>
      </c>
    </row>
    <row r="29807" spans="1:10" x14ac:dyDescent="0.25">
      <c r="A29807" s="1" t="s">
        <v>1504</v>
      </c>
      <c r="B29807">
        <v>3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>
        <v>647.99</v>
      </c>
      <c r="I29807">
        <v>1943.97</v>
      </c>
      <c r="J29807">
        <v>1795.31</v>
      </c>
    </row>
    <row r="29808" spans="1:10" x14ac:dyDescent="0.25">
      <c r="A29808" s="1" t="s">
        <v>1506</v>
      </c>
      <c r="B29808">
        <v>3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>
        <v>1229.46</v>
      </c>
      <c r="I29808">
        <v>3688.38</v>
      </c>
      <c r="J29808">
        <v>3317.43</v>
      </c>
    </row>
    <row r="29809" spans="1:10" x14ac:dyDescent="0.25">
      <c r="A29809" s="1" t="s">
        <v>1506</v>
      </c>
      <c r="B29809">
        <v>3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>
        <v>141.62</v>
      </c>
      <c r="I29809">
        <v>424.86</v>
      </c>
      <c r="J29809">
        <v>314.39</v>
      </c>
    </row>
    <row r="29810" spans="1:10" x14ac:dyDescent="0.25">
      <c r="A29810" s="1" t="s">
        <v>1506</v>
      </c>
      <c r="B29810">
        <v>3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>
        <v>22.79</v>
      </c>
      <c r="I29810">
        <v>68.37</v>
      </c>
      <c r="J29810">
        <v>47.01</v>
      </c>
    </row>
    <row r="29811" spans="1:10" x14ac:dyDescent="0.25">
      <c r="A29811" s="1" t="s">
        <v>1507</v>
      </c>
      <c r="B29811">
        <v>4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>
        <v>324.45</v>
      </c>
      <c r="I29811">
        <v>973.35</v>
      </c>
      <c r="J29811">
        <v>900.36</v>
      </c>
    </row>
    <row r="29812" spans="1:10" x14ac:dyDescent="0.25">
      <c r="A29812" s="1" t="s">
        <v>1507</v>
      </c>
      <c r="B29812">
        <v>4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>
        <v>469.79</v>
      </c>
      <c r="I29812">
        <v>1409.37</v>
      </c>
      <c r="J29812">
        <v>1460.12</v>
      </c>
    </row>
    <row r="29813" spans="1:10" x14ac:dyDescent="0.25">
      <c r="A29813" s="1" t="s">
        <v>1508</v>
      </c>
      <c r="B29813">
        <v>5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>
        <v>469.79</v>
      </c>
      <c r="I29813">
        <v>1409.37</v>
      </c>
      <c r="J29813">
        <v>1460.12</v>
      </c>
    </row>
    <row r="29814" spans="1:10" x14ac:dyDescent="0.25">
      <c r="A29814" s="1" t="s">
        <v>1508</v>
      </c>
      <c r="B29814">
        <v>5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>
        <v>469.79</v>
      </c>
      <c r="I29814">
        <v>1409.37</v>
      </c>
      <c r="J29814">
        <v>1460.12</v>
      </c>
    </row>
    <row r="29815" spans="1:10" x14ac:dyDescent="0.25">
      <c r="A29815" s="1" t="s">
        <v>1509</v>
      </c>
      <c r="B29815">
        <v>5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>
        <v>780.82</v>
      </c>
      <c r="I29815">
        <v>2342.46</v>
      </c>
      <c r="J29815">
        <v>2166.77</v>
      </c>
    </row>
    <row r="29816" spans="1:10" x14ac:dyDescent="0.25">
      <c r="A29816" s="1" t="s">
        <v>1509</v>
      </c>
      <c r="B29816">
        <v>5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>
        <v>1466.01</v>
      </c>
      <c r="I29816">
        <v>4398.03</v>
      </c>
      <c r="J29816">
        <v>4556.3599999999997</v>
      </c>
    </row>
    <row r="29817" spans="1:10" x14ac:dyDescent="0.25">
      <c r="A29817" s="1" t="s">
        <v>1509</v>
      </c>
      <c r="B29817">
        <v>5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>
        <v>600.26</v>
      </c>
      <c r="I29817">
        <v>1800.78</v>
      </c>
      <c r="J29817">
        <v>1816.95</v>
      </c>
    </row>
    <row r="29818" spans="1:10" x14ac:dyDescent="0.25">
      <c r="A29818" s="1" t="s">
        <v>1510</v>
      </c>
      <c r="B29818">
        <v>5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>
        <v>202.33</v>
      </c>
      <c r="I29818">
        <v>606.99</v>
      </c>
      <c r="J29818">
        <v>561.47</v>
      </c>
    </row>
    <row r="29819" spans="1:10" x14ac:dyDescent="0.25">
      <c r="A29819" s="1" t="s">
        <v>1510</v>
      </c>
      <c r="B29819">
        <v>5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>
        <v>11.99</v>
      </c>
      <c r="I29819">
        <v>35.97</v>
      </c>
      <c r="J29819">
        <v>24.74</v>
      </c>
    </row>
    <row r="29820" spans="1:10" x14ac:dyDescent="0.25">
      <c r="A29820" s="1" t="s">
        <v>1510</v>
      </c>
      <c r="B29820">
        <v>5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>
        <v>53.99</v>
      </c>
      <c r="I29820">
        <v>161.97</v>
      </c>
      <c r="J29820">
        <v>111.36</v>
      </c>
    </row>
    <row r="29821" spans="1:10" x14ac:dyDescent="0.25">
      <c r="A29821" s="1" t="s">
        <v>1510</v>
      </c>
      <c r="B29821">
        <v>5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>
        <v>469.79</v>
      </c>
      <c r="I29821">
        <v>1409.37</v>
      </c>
      <c r="J29821">
        <v>1460.12</v>
      </c>
    </row>
    <row r="29822" spans="1:10" x14ac:dyDescent="0.25">
      <c r="A29822" s="1" t="s">
        <v>1510</v>
      </c>
      <c r="B29822">
        <v>5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>
        <v>28.84</v>
      </c>
      <c r="I29822">
        <v>86.52</v>
      </c>
      <c r="J29822">
        <v>87.24</v>
      </c>
    </row>
    <row r="29823" spans="1:10" x14ac:dyDescent="0.25">
      <c r="A29823" s="1" t="s">
        <v>1510</v>
      </c>
      <c r="B29823">
        <v>5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>
        <v>15</v>
      </c>
      <c r="I29823">
        <v>45</v>
      </c>
      <c r="J29823">
        <v>30.94</v>
      </c>
    </row>
    <row r="29824" spans="1:10" x14ac:dyDescent="0.25">
      <c r="A29824" s="1" t="s">
        <v>1512</v>
      </c>
      <c r="B29824">
        <v>5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>
        <v>183.94</v>
      </c>
      <c r="I29824">
        <v>551.82000000000005</v>
      </c>
      <c r="J29824">
        <v>510.43</v>
      </c>
    </row>
    <row r="29825" spans="1:10" x14ac:dyDescent="0.25">
      <c r="A29825" s="1" t="s">
        <v>1512</v>
      </c>
      <c r="B29825">
        <v>5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>
        <v>35.99</v>
      </c>
      <c r="I29825">
        <v>107.97</v>
      </c>
      <c r="J29825">
        <v>74.239999999999995</v>
      </c>
    </row>
    <row r="29826" spans="1:10" x14ac:dyDescent="0.25">
      <c r="A29826" s="1" t="s">
        <v>1512</v>
      </c>
      <c r="B29826">
        <v>5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>
        <v>14.13</v>
      </c>
      <c r="I29826">
        <v>42.39</v>
      </c>
      <c r="J29826">
        <v>29.14</v>
      </c>
    </row>
    <row r="29827" spans="1:10" x14ac:dyDescent="0.25">
      <c r="A29827" s="1" t="s">
        <v>1512</v>
      </c>
      <c r="B29827">
        <v>5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>
        <v>1308.94</v>
      </c>
      <c r="I29827">
        <v>3926.82</v>
      </c>
      <c r="J29827">
        <v>3962.05</v>
      </c>
    </row>
    <row r="29828" spans="1:10" x14ac:dyDescent="0.25">
      <c r="A29828" s="1" t="s">
        <v>1513</v>
      </c>
      <c r="B29828">
        <v>5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>
        <v>324.45</v>
      </c>
      <c r="I29828">
        <v>973.35</v>
      </c>
      <c r="J29828">
        <v>900.36</v>
      </c>
    </row>
    <row r="29829" spans="1:10" x14ac:dyDescent="0.25">
      <c r="A29829" s="1" t="s">
        <v>1513</v>
      </c>
      <c r="B29829">
        <v>5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>
        <v>1308.94</v>
      </c>
      <c r="I29829">
        <v>3926.82</v>
      </c>
      <c r="J29829">
        <v>3962.05</v>
      </c>
    </row>
    <row r="29830" spans="1:10" x14ac:dyDescent="0.25">
      <c r="A29830" s="1" t="s">
        <v>1513</v>
      </c>
      <c r="B29830">
        <v>5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>
        <v>14.13</v>
      </c>
      <c r="I29830">
        <v>42.39</v>
      </c>
      <c r="J29830">
        <v>29.14</v>
      </c>
    </row>
    <row r="29831" spans="1:10" x14ac:dyDescent="0.25">
      <c r="A29831" s="1" t="s">
        <v>1514</v>
      </c>
      <c r="B29831">
        <v>5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>
        <v>469.79</v>
      </c>
      <c r="I29831">
        <v>1409.37</v>
      </c>
      <c r="J29831">
        <v>1460.12</v>
      </c>
    </row>
    <row r="29832" spans="1:10" x14ac:dyDescent="0.25">
      <c r="A29832" s="1" t="s">
        <v>1514</v>
      </c>
      <c r="B29832">
        <v>5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>
        <v>35.99</v>
      </c>
      <c r="I29832">
        <v>107.97</v>
      </c>
      <c r="J29832">
        <v>74.239999999999995</v>
      </c>
    </row>
    <row r="29833" spans="1:10" x14ac:dyDescent="0.25">
      <c r="A29833" s="1" t="s">
        <v>1515</v>
      </c>
      <c r="B29833">
        <v>5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>
        <v>22.79</v>
      </c>
      <c r="I29833">
        <v>68.37</v>
      </c>
      <c r="J29833">
        <v>47.01</v>
      </c>
    </row>
    <row r="29834" spans="1:10" x14ac:dyDescent="0.25">
      <c r="A29834" s="1" t="s">
        <v>1516</v>
      </c>
      <c r="B29834">
        <v>5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>
        <v>22.79</v>
      </c>
      <c r="I29834">
        <v>68.37</v>
      </c>
      <c r="J29834">
        <v>47.01</v>
      </c>
    </row>
    <row r="29835" spans="1:10" x14ac:dyDescent="0.25">
      <c r="A29835" s="1" t="s">
        <v>4316</v>
      </c>
      <c r="B29835">
        <v>5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>
        <v>180.13</v>
      </c>
      <c r="I29835">
        <v>540.39</v>
      </c>
      <c r="J29835">
        <v>399.89</v>
      </c>
    </row>
    <row r="29836" spans="1:10" x14ac:dyDescent="0.25">
      <c r="A29836" s="1" t="s">
        <v>1518</v>
      </c>
      <c r="B29836">
        <v>6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>
        <v>28.84</v>
      </c>
      <c r="I29836">
        <v>86.52</v>
      </c>
      <c r="J29836">
        <v>87.24</v>
      </c>
    </row>
    <row r="29837" spans="1:10" x14ac:dyDescent="0.25">
      <c r="A29837" s="1" t="s">
        <v>1518</v>
      </c>
      <c r="B29837">
        <v>6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>
        <v>469.79</v>
      </c>
      <c r="I29837">
        <v>1409.37</v>
      </c>
      <c r="J29837">
        <v>1460.12</v>
      </c>
    </row>
    <row r="29838" spans="1:10" x14ac:dyDescent="0.25">
      <c r="A29838" s="1" t="s">
        <v>1518</v>
      </c>
      <c r="B29838">
        <v>6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>
        <v>44.99</v>
      </c>
      <c r="I29838">
        <v>134.97</v>
      </c>
      <c r="J29838">
        <v>92.8</v>
      </c>
    </row>
    <row r="29839" spans="1:10" x14ac:dyDescent="0.25">
      <c r="A29839" s="1" t="s">
        <v>1518</v>
      </c>
      <c r="B29839">
        <v>6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>
        <v>469.79</v>
      </c>
      <c r="I29839">
        <v>1409.37</v>
      </c>
      <c r="J29839">
        <v>1460.12</v>
      </c>
    </row>
    <row r="29840" spans="1:10" x14ac:dyDescent="0.25">
      <c r="A29840" s="1" t="s">
        <v>1519</v>
      </c>
      <c r="B29840">
        <v>6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>
        <v>65.599999999999994</v>
      </c>
      <c r="I29840">
        <v>196.8</v>
      </c>
      <c r="J29840">
        <v>145.63999999999999</v>
      </c>
    </row>
    <row r="29841" spans="1:10" x14ac:dyDescent="0.25">
      <c r="A29841" s="1" t="s">
        <v>1519</v>
      </c>
      <c r="B29841">
        <v>6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>
        <v>647.99</v>
      </c>
      <c r="I29841">
        <v>1943.97</v>
      </c>
      <c r="J29841">
        <v>1795.31</v>
      </c>
    </row>
    <row r="29842" spans="1:10" x14ac:dyDescent="0.25">
      <c r="A29842" s="1" t="s">
        <v>1519</v>
      </c>
      <c r="B29842">
        <v>6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>
        <v>744.27</v>
      </c>
      <c r="I29842">
        <v>2232.81</v>
      </c>
      <c r="J29842">
        <v>1982.74</v>
      </c>
    </row>
    <row r="29843" spans="1:10" x14ac:dyDescent="0.25">
      <c r="A29843" s="1" t="s">
        <v>1520</v>
      </c>
      <c r="B29843">
        <v>6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>
        <v>1242.8499999999999</v>
      </c>
      <c r="I29843">
        <v>3728.55</v>
      </c>
      <c r="J29843">
        <v>3353.57</v>
      </c>
    </row>
    <row r="29844" spans="1:10" x14ac:dyDescent="0.25">
      <c r="A29844" s="1" t="s">
        <v>1520</v>
      </c>
      <c r="B29844">
        <v>6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>
        <v>141.62</v>
      </c>
      <c r="I29844">
        <v>424.86</v>
      </c>
      <c r="J29844">
        <v>314.39</v>
      </c>
    </row>
    <row r="29845" spans="1:10" x14ac:dyDescent="0.25">
      <c r="A29845" s="1" t="s">
        <v>1520</v>
      </c>
      <c r="B29845">
        <v>6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>
        <v>36.450000000000003</v>
      </c>
      <c r="I29845">
        <v>109.35</v>
      </c>
      <c r="J29845">
        <v>80.91</v>
      </c>
    </row>
    <row r="29846" spans="1:10" x14ac:dyDescent="0.25">
      <c r="A29846" s="1" t="s">
        <v>4126</v>
      </c>
      <c r="B29846">
        <v>6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>
        <v>5.19</v>
      </c>
      <c r="I29846">
        <v>15.57</v>
      </c>
      <c r="J29846">
        <v>15.69</v>
      </c>
    </row>
    <row r="29847" spans="1:10" x14ac:dyDescent="0.25">
      <c r="A29847" s="1" t="s">
        <v>1522</v>
      </c>
      <c r="B29847">
        <v>7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>
        <v>29.99</v>
      </c>
      <c r="I29847">
        <v>89.97</v>
      </c>
      <c r="J29847">
        <v>115.48</v>
      </c>
    </row>
    <row r="29848" spans="1:10" x14ac:dyDescent="0.25">
      <c r="A29848" s="1" t="s">
        <v>1522</v>
      </c>
      <c r="B29848">
        <v>7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>
        <v>1020.59</v>
      </c>
      <c r="I29848">
        <v>3061.77</v>
      </c>
      <c r="J29848">
        <v>3247.53</v>
      </c>
    </row>
    <row r="29849" spans="1:10" x14ac:dyDescent="0.25">
      <c r="A29849" s="1" t="s">
        <v>1522</v>
      </c>
      <c r="B29849">
        <v>7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>
        <v>2.99</v>
      </c>
      <c r="I29849">
        <v>8.9700000000000006</v>
      </c>
      <c r="J29849">
        <v>5.6</v>
      </c>
    </row>
    <row r="29850" spans="1:10" x14ac:dyDescent="0.25">
      <c r="A29850" s="1" t="s">
        <v>1522</v>
      </c>
      <c r="B29850">
        <v>7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>
        <v>15.75</v>
      </c>
      <c r="I29850">
        <v>47.25</v>
      </c>
      <c r="J29850">
        <v>39.26</v>
      </c>
    </row>
    <row r="29851" spans="1:10" x14ac:dyDescent="0.25">
      <c r="A29851" s="1" t="s">
        <v>1522</v>
      </c>
      <c r="B29851">
        <v>7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>
        <v>48.59</v>
      </c>
      <c r="I29851">
        <v>145.77000000000001</v>
      </c>
      <c r="J29851">
        <v>107.88</v>
      </c>
    </row>
    <row r="29852" spans="1:10" x14ac:dyDescent="0.25">
      <c r="A29852" s="1" t="s">
        <v>1523</v>
      </c>
      <c r="B29852">
        <v>8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>
        <v>29.99</v>
      </c>
      <c r="I29852">
        <v>89.97</v>
      </c>
      <c r="J29852">
        <v>115.48</v>
      </c>
    </row>
    <row r="29853" spans="1:10" x14ac:dyDescent="0.25">
      <c r="A29853" s="1" t="s">
        <v>1523</v>
      </c>
      <c r="B29853">
        <v>8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>
        <v>2.99</v>
      </c>
      <c r="I29853">
        <v>8.9700000000000006</v>
      </c>
      <c r="J29853">
        <v>5.6</v>
      </c>
    </row>
    <row r="29854" spans="1:10" x14ac:dyDescent="0.25">
      <c r="A29854" s="1" t="s">
        <v>1523</v>
      </c>
      <c r="B29854">
        <v>8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>
        <v>29.99</v>
      </c>
      <c r="I29854">
        <v>89.97</v>
      </c>
      <c r="J29854">
        <v>115.48</v>
      </c>
    </row>
    <row r="29855" spans="1:10" x14ac:dyDescent="0.25">
      <c r="A29855" s="1" t="s">
        <v>1523</v>
      </c>
      <c r="B29855">
        <v>8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>
        <v>38.1</v>
      </c>
      <c r="I29855">
        <v>114.3</v>
      </c>
      <c r="J29855">
        <v>71.25</v>
      </c>
    </row>
    <row r="29856" spans="1:10" x14ac:dyDescent="0.25">
      <c r="A29856" s="1" t="s">
        <v>1524</v>
      </c>
      <c r="B29856">
        <v>8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>
        <v>37.25</v>
      </c>
      <c r="I29856">
        <v>111.75</v>
      </c>
      <c r="J29856">
        <v>82.7</v>
      </c>
    </row>
    <row r="29857" spans="1:10" x14ac:dyDescent="0.25">
      <c r="A29857" s="1" t="s">
        <v>1524</v>
      </c>
      <c r="B29857">
        <v>8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>
        <v>858.9</v>
      </c>
      <c r="I29857">
        <v>2576.6999999999998</v>
      </c>
      <c r="J29857">
        <v>2605.9</v>
      </c>
    </row>
    <row r="29858" spans="1:10" x14ac:dyDescent="0.25">
      <c r="A29858" s="1" t="s">
        <v>1524</v>
      </c>
      <c r="B29858">
        <v>8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>
        <v>32.39</v>
      </c>
      <c r="I29858">
        <v>97.17</v>
      </c>
      <c r="J29858">
        <v>124.72</v>
      </c>
    </row>
    <row r="29859" spans="1:10" x14ac:dyDescent="0.25">
      <c r="A29859" s="1" t="s">
        <v>1524</v>
      </c>
      <c r="B29859">
        <v>8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>
        <v>202.33</v>
      </c>
      <c r="I29859">
        <v>606.99</v>
      </c>
      <c r="J29859">
        <v>613.88</v>
      </c>
    </row>
    <row r="29860" spans="1:10" x14ac:dyDescent="0.25">
      <c r="A29860" s="1" t="s">
        <v>1525</v>
      </c>
      <c r="B29860">
        <v>8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>
        <v>728.91</v>
      </c>
      <c r="I29860">
        <v>2186.73</v>
      </c>
      <c r="J29860">
        <v>2265.4499999999998</v>
      </c>
    </row>
    <row r="29861" spans="1:10" x14ac:dyDescent="0.25">
      <c r="A29861" s="1" t="s">
        <v>1525</v>
      </c>
      <c r="B29861">
        <v>8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>
        <v>54.94</v>
      </c>
      <c r="I29861">
        <v>164.82</v>
      </c>
      <c r="J29861">
        <v>121.97</v>
      </c>
    </row>
    <row r="29862" spans="1:10" x14ac:dyDescent="0.25">
      <c r="A29862" s="1" t="s">
        <v>1525</v>
      </c>
      <c r="B29862">
        <v>8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>
        <v>953.63</v>
      </c>
      <c r="I29862">
        <v>2860.89</v>
      </c>
      <c r="J29862">
        <v>4445.8100000000004</v>
      </c>
    </row>
    <row r="29863" spans="1:10" x14ac:dyDescent="0.25">
      <c r="A29863" s="1" t="s">
        <v>1525</v>
      </c>
      <c r="B29863">
        <v>8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>
        <v>2.99</v>
      </c>
      <c r="I29863">
        <v>8.9700000000000006</v>
      </c>
      <c r="J29863">
        <v>5.6</v>
      </c>
    </row>
    <row r="29864" spans="1:10" x14ac:dyDescent="0.25">
      <c r="A29864" s="1" t="s">
        <v>1525</v>
      </c>
      <c r="B29864">
        <v>8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>
        <v>12.14</v>
      </c>
      <c r="I29864">
        <v>36.42</v>
      </c>
      <c r="J29864">
        <v>26.96</v>
      </c>
    </row>
    <row r="29865" spans="1:10" x14ac:dyDescent="0.25">
      <c r="A29865" s="1" t="s">
        <v>1525</v>
      </c>
      <c r="B29865">
        <v>8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>
        <v>953.63</v>
      </c>
      <c r="I29865">
        <v>2860.89</v>
      </c>
      <c r="J29865">
        <v>4445.8100000000004</v>
      </c>
    </row>
    <row r="29866" spans="1:10" x14ac:dyDescent="0.25">
      <c r="A29866" s="1" t="s">
        <v>1525</v>
      </c>
      <c r="B29866">
        <v>8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>
        <v>48.59</v>
      </c>
      <c r="I29866">
        <v>145.77000000000001</v>
      </c>
      <c r="J29866">
        <v>107.88</v>
      </c>
    </row>
    <row r="29867" spans="1:10" x14ac:dyDescent="0.25">
      <c r="A29867" s="1" t="s">
        <v>1526</v>
      </c>
      <c r="B29867">
        <v>8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>
        <v>24.29</v>
      </c>
      <c r="I29867">
        <v>72.87</v>
      </c>
      <c r="J29867">
        <v>53.93</v>
      </c>
    </row>
    <row r="29868" spans="1:10" x14ac:dyDescent="0.25">
      <c r="A29868" s="1" t="s">
        <v>1526</v>
      </c>
      <c r="B29868">
        <v>8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>
        <v>356.9</v>
      </c>
      <c r="I29868">
        <v>1070.7</v>
      </c>
      <c r="J29868">
        <v>1082.83</v>
      </c>
    </row>
    <row r="29869" spans="1:10" x14ac:dyDescent="0.25">
      <c r="A29869" s="1" t="s">
        <v>1526</v>
      </c>
      <c r="B29869">
        <v>8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>
        <v>5.39</v>
      </c>
      <c r="I29869">
        <v>16.170000000000002</v>
      </c>
      <c r="J29869">
        <v>10.09</v>
      </c>
    </row>
    <row r="29870" spans="1:10" x14ac:dyDescent="0.25">
      <c r="A29870" s="1" t="s">
        <v>1526</v>
      </c>
      <c r="B29870">
        <v>8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>
        <v>323.99</v>
      </c>
      <c r="I29870">
        <v>971.97</v>
      </c>
      <c r="J29870">
        <v>1030.95</v>
      </c>
    </row>
    <row r="29871" spans="1:10" x14ac:dyDescent="0.25">
      <c r="A29871" s="1" t="s">
        <v>1527</v>
      </c>
      <c r="B29871">
        <v>8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>
        <v>5.39</v>
      </c>
      <c r="I29871">
        <v>16.170000000000002</v>
      </c>
      <c r="J29871">
        <v>10.09</v>
      </c>
    </row>
    <row r="29872" spans="1:10" x14ac:dyDescent="0.25">
      <c r="A29872" s="1" t="s">
        <v>1527</v>
      </c>
      <c r="B29872">
        <v>8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>
        <v>2.99</v>
      </c>
      <c r="I29872">
        <v>8.9700000000000006</v>
      </c>
      <c r="J29872">
        <v>5.6</v>
      </c>
    </row>
    <row r="29873" spans="1:10" x14ac:dyDescent="0.25">
      <c r="A29873" s="1" t="s">
        <v>1527</v>
      </c>
      <c r="B29873">
        <v>8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>
        <v>858.9</v>
      </c>
      <c r="I29873">
        <v>2576.6999999999998</v>
      </c>
      <c r="J29873">
        <v>2605.9</v>
      </c>
    </row>
    <row r="29874" spans="1:10" x14ac:dyDescent="0.25">
      <c r="A29874" s="1" t="s">
        <v>1527</v>
      </c>
      <c r="B29874">
        <v>8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>
        <v>356.9</v>
      </c>
      <c r="I29874">
        <v>1070.7</v>
      </c>
      <c r="J29874">
        <v>1082.83</v>
      </c>
    </row>
    <row r="29875" spans="1:10" x14ac:dyDescent="0.25">
      <c r="A29875" s="1" t="s">
        <v>1527</v>
      </c>
      <c r="B29875">
        <v>8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>
        <v>24.29</v>
      </c>
      <c r="I29875">
        <v>72.87</v>
      </c>
      <c r="J29875">
        <v>53.93</v>
      </c>
    </row>
    <row r="29876" spans="1:10" x14ac:dyDescent="0.25">
      <c r="A29876" s="1" t="s">
        <v>1527</v>
      </c>
      <c r="B29876">
        <v>8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>
        <v>858.9</v>
      </c>
      <c r="I29876">
        <v>2576.6999999999998</v>
      </c>
      <c r="J29876">
        <v>2605.9</v>
      </c>
    </row>
    <row r="29877" spans="1:10" x14ac:dyDescent="0.25">
      <c r="A29877" s="1" t="s">
        <v>1527</v>
      </c>
      <c r="B29877">
        <v>8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>
        <v>202.33</v>
      </c>
      <c r="I29877">
        <v>606.99</v>
      </c>
      <c r="J29877">
        <v>613.88</v>
      </c>
    </row>
    <row r="29878" spans="1:10" x14ac:dyDescent="0.25">
      <c r="A29878" s="1" t="s">
        <v>1528</v>
      </c>
      <c r="B29878">
        <v>8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>
        <v>672.29</v>
      </c>
      <c r="I29878">
        <v>2016.87</v>
      </c>
      <c r="J29878">
        <v>2139.2399999999998</v>
      </c>
    </row>
    <row r="29879" spans="1:10" x14ac:dyDescent="0.25">
      <c r="A29879" s="1" t="s">
        <v>1528</v>
      </c>
      <c r="B29879">
        <v>8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>
        <v>48.59</v>
      </c>
      <c r="I29879">
        <v>145.77000000000001</v>
      </c>
      <c r="J29879">
        <v>107.88</v>
      </c>
    </row>
    <row r="29880" spans="1:10" x14ac:dyDescent="0.25">
      <c r="A29880" s="1" t="s">
        <v>1528</v>
      </c>
      <c r="B29880">
        <v>8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>
        <v>1020.59</v>
      </c>
      <c r="I29880">
        <v>3061.77</v>
      </c>
      <c r="J29880">
        <v>3247.53</v>
      </c>
    </row>
    <row r="29881" spans="1:10" x14ac:dyDescent="0.25">
      <c r="A29881" s="1" t="s">
        <v>1528</v>
      </c>
      <c r="B29881">
        <v>8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>
        <v>38.1</v>
      </c>
      <c r="I29881">
        <v>114.3</v>
      </c>
      <c r="J29881">
        <v>71.25</v>
      </c>
    </row>
    <row r="29882" spans="1:10" x14ac:dyDescent="0.25">
      <c r="A29882" s="1" t="s">
        <v>1528</v>
      </c>
      <c r="B29882">
        <v>8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>
        <v>323.99</v>
      </c>
      <c r="I29882">
        <v>971.97</v>
      </c>
      <c r="J29882">
        <v>1030.95</v>
      </c>
    </row>
    <row r="29883" spans="1:10" x14ac:dyDescent="0.25">
      <c r="A29883" s="1" t="s">
        <v>1528</v>
      </c>
      <c r="B29883">
        <v>8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>
        <v>323.99</v>
      </c>
      <c r="I29883">
        <v>971.97</v>
      </c>
      <c r="J29883">
        <v>1030.95</v>
      </c>
    </row>
    <row r="29884" spans="1:10" x14ac:dyDescent="0.25">
      <c r="A29884" s="1" t="s">
        <v>1529</v>
      </c>
      <c r="B29884">
        <v>8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>
        <v>2.99</v>
      </c>
      <c r="I29884">
        <v>8.9700000000000006</v>
      </c>
      <c r="J29884">
        <v>5.6</v>
      </c>
    </row>
    <row r="29885" spans="1:10" x14ac:dyDescent="0.25">
      <c r="A29885" s="1" t="s">
        <v>1529</v>
      </c>
      <c r="B29885">
        <v>8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>
        <v>32.39</v>
      </c>
      <c r="I29885">
        <v>97.17</v>
      </c>
      <c r="J29885">
        <v>124.72</v>
      </c>
    </row>
    <row r="29886" spans="1:10" x14ac:dyDescent="0.25">
      <c r="A29886" s="1" t="s">
        <v>1530</v>
      </c>
      <c r="B29886">
        <v>8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>
        <v>323.99</v>
      </c>
      <c r="I29886">
        <v>971.97</v>
      </c>
      <c r="J29886">
        <v>883.74</v>
      </c>
    </row>
    <row r="29887" spans="1:10" x14ac:dyDescent="0.25">
      <c r="A29887" s="1" t="s">
        <v>1530</v>
      </c>
      <c r="B29887">
        <v>8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>
        <v>323.99</v>
      </c>
      <c r="I29887">
        <v>971.97</v>
      </c>
      <c r="J29887">
        <v>883.74</v>
      </c>
    </row>
    <row r="29888" spans="1:10" x14ac:dyDescent="0.25">
      <c r="A29888" s="1" t="s">
        <v>1530</v>
      </c>
      <c r="B29888">
        <v>8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>
        <v>323.99</v>
      </c>
      <c r="I29888">
        <v>971.97</v>
      </c>
      <c r="J29888">
        <v>883.74</v>
      </c>
    </row>
    <row r="29889" spans="1:10" x14ac:dyDescent="0.25">
      <c r="A29889" s="1" t="s">
        <v>1530</v>
      </c>
      <c r="B29889">
        <v>8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>
        <v>338.99</v>
      </c>
      <c r="I29889">
        <v>1016.97</v>
      </c>
      <c r="J29889">
        <v>924.65</v>
      </c>
    </row>
    <row r="29890" spans="1:10" x14ac:dyDescent="0.25">
      <c r="A29890" s="1" t="s">
        <v>1531</v>
      </c>
      <c r="B29890">
        <v>9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>
        <v>105.29</v>
      </c>
      <c r="I29890">
        <v>315.87</v>
      </c>
      <c r="J29890">
        <v>233.75</v>
      </c>
    </row>
    <row r="29891" spans="1:10" x14ac:dyDescent="0.25">
      <c r="A29891" s="1" t="s">
        <v>1531</v>
      </c>
      <c r="B29891">
        <v>9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>
        <v>1430.44</v>
      </c>
      <c r="I29891">
        <v>4291.32</v>
      </c>
      <c r="J29891">
        <v>4445.8100000000004</v>
      </c>
    </row>
    <row r="29892" spans="1:10" x14ac:dyDescent="0.25">
      <c r="A29892" s="1" t="s">
        <v>1531</v>
      </c>
      <c r="B29892">
        <v>9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>
        <v>334.06</v>
      </c>
      <c r="I29892">
        <v>1002.18</v>
      </c>
      <c r="J29892">
        <v>1384.33</v>
      </c>
    </row>
    <row r="29893" spans="1:10" x14ac:dyDescent="0.25">
      <c r="A29893" s="1" t="s">
        <v>1531</v>
      </c>
      <c r="B29893">
        <v>9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>
        <v>1430.44</v>
      </c>
      <c r="I29893">
        <v>4291.32</v>
      </c>
      <c r="J29893">
        <v>4445.8100000000004</v>
      </c>
    </row>
    <row r="29894" spans="1:10" x14ac:dyDescent="0.25">
      <c r="A29894" s="1" t="s">
        <v>1532</v>
      </c>
      <c r="B29894">
        <v>9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>
        <v>602.35</v>
      </c>
      <c r="I29894">
        <v>1807.05</v>
      </c>
      <c r="J29894">
        <v>1805.23</v>
      </c>
    </row>
    <row r="29895" spans="1:10" x14ac:dyDescent="0.25">
      <c r="A29895" s="1" t="s">
        <v>1532</v>
      </c>
      <c r="B29895">
        <v>9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>
        <v>334.06</v>
      </c>
      <c r="I29895">
        <v>1002.18</v>
      </c>
      <c r="J29895">
        <v>1384.33</v>
      </c>
    </row>
    <row r="29896" spans="1:10" x14ac:dyDescent="0.25">
      <c r="A29896" s="1" t="s">
        <v>1532</v>
      </c>
      <c r="B29896">
        <v>9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>
        <v>602.35</v>
      </c>
      <c r="I29896">
        <v>1807.05</v>
      </c>
      <c r="J29896">
        <v>1805.23</v>
      </c>
    </row>
    <row r="29897" spans="1:10" x14ac:dyDescent="0.25">
      <c r="A29897" s="1" t="s">
        <v>1532</v>
      </c>
      <c r="B29897">
        <v>9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>
        <v>602.35</v>
      </c>
      <c r="I29897">
        <v>1807.05</v>
      </c>
      <c r="J29897">
        <v>1805.23</v>
      </c>
    </row>
    <row r="29898" spans="1:10" x14ac:dyDescent="0.25">
      <c r="A29898" s="1" t="s">
        <v>1534</v>
      </c>
      <c r="B29898">
        <v>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>
        <v>602.35</v>
      </c>
      <c r="I29898">
        <v>1807.05</v>
      </c>
      <c r="J29898">
        <v>1805.23</v>
      </c>
    </row>
    <row r="29899" spans="1:10" x14ac:dyDescent="0.25">
      <c r="A29899" s="1" t="s">
        <v>1534</v>
      </c>
      <c r="B29899">
        <v>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>
        <v>728.91</v>
      </c>
      <c r="I29899">
        <v>2186.73</v>
      </c>
      <c r="J29899">
        <v>2265.4499999999998</v>
      </c>
    </row>
    <row r="29900" spans="1:10" x14ac:dyDescent="0.25">
      <c r="A29900" s="1" t="s">
        <v>1535</v>
      </c>
      <c r="B29900">
        <v>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>
        <v>24.29</v>
      </c>
      <c r="I29900">
        <v>72.87</v>
      </c>
      <c r="J29900">
        <v>53.93</v>
      </c>
    </row>
    <row r="29901" spans="1:10" x14ac:dyDescent="0.25">
      <c r="A29901" s="1" t="s">
        <v>1535</v>
      </c>
      <c r="B29901">
        <v>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>
        <v>20.99</v>
      </c>
      <c r="I29901">
        <v>62.97</v>
      </c>
      <c r="J29901">
        <v>39.26</v>
      </c>
    </row>
    <row r="29902" spans="1:10" x14ac:dyDescent="0.25">
      <c r="A29902" s="1" t="s">
        <v>1535</v>
      </c>
      <c r="B29902">
        <v>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>
        <v>4.7699999999999996</v>
      </c>
      <c r="I29902">
        <v>14.31</v>
      </c>
      <c r="J29902">
        <v>8.92</v>
      </c>
    </row>
    <row r="29903" spans="1:10" x14ac:dyDescent="0.25">
      <c r="A29903" s="1" t="s">
        <v>1535</v>
      </c>
      <c r="B29903">
        <v>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>
        <v>202.33</v>
      </c>
      <c r="I29903">
        <v>606.99</v>
      </c>
      <c r="J29903">
        <v>613.88</v>
      </c>
    </row>
    <row r="29904" spans="1:10" x14ac:dyDescent="0.25">
      <c r="A29904" s="1" t="s">
        <v>1535</v>
      </c>
      <c r="B29904">
        <v>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>
        <v>32.99</v>
      </c>
      <c r="I29904">
        <v>98.97</v>
      </c>
      <c r="J29904">
        <v>61.7</v>
      </c>
    </row>
    <row r="29905" spans="1:10" x14ac:dyDescent="0.25">
      <c r="A29905" s="1" t="s">
        <v>1536</v>
      </c>
      <c r="B29905">
        <v>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>
        <v>323.99</v>
      </c>
      <c r="I29905">
        <v>971.97</v>
      </c>
      <c r="J29905">
        <v>883.74</v>
      </c>
    </row>
    <row r="29906" spans="1:10" x14ac:dyDescent="0.25">
      <c r="A29906" s="1" t="s">
        <v>1536</v>
      </c>
      <c r="B29906">
        <v>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>
        <v>218.45</v>
      </c>
      <c r="I29906">
        <v>655.35</v>
      </c>
      <c r="J29906">
        <v>598.13</v>
      </c>
    </row>
    <row r="29907" spans="1:10" x14ac:dyDescent="0.25">
      <c r="A29907" s="1" t="s">
        <v>1536</v>
      </c>
      <c r="B29907">
        <v>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>
        <v>338.99</v>
      </c>
      <c r="I29907">
        <v>1016.97</v>
      </c>
      <c r="J29907">
        <v>924.65</v>
      </c>
    </row>
    <row r="29908" spans="1:10" x14ac:dyDescent="0.25">
      <c r="A29908" s="1" t="s">
        <v>1536</v>
      </c>
      <c r="B29908">
        <v>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>
        <v>809.76</v>
      </c>
      <c r="I29908">
        <v>2429.2800000000002</v>
      </c>
      <c r="J29908">
        <v>2217.12</v>
      </c>
    </row>
    <row r="29909" spans="1:10" x14ac:dyDescent="0.25">
      <c r="A29909" s="1" t="s">
        <v>1537</v>
      </c>
      <c r="B29909">
        <v>9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>
        <v>1376.99</v>
      </c>
      <c r="I29909">
        <v>4130.97</v>
      </c>
      <c r="J29909">
        <v>3755.94</v>
      </c>
    </row>
    <row r="29910" spans="1:10" x14ac:dyDescent="0.25">
      <c r="A29910" s="1" t="s">
        <v>4131</v>
      </c>
      <c r="B29910">
        <v>10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>
        <v>5.39</v>
      </c>
      <c r="I29910">
        <v>16.170000000000002</v>
      </c>
      <c r="J29910">
        <v>10.09</v>
      </c>
    </row>
    <row r="29911" spans="1:10" x14ac:dyDescent="0.25">
      <c r="A29911" s="1" t="s">
        <v>1540</v>
      </c>
      <c r="B29911">
        <v>10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>
        <v>63.9</v>
      </c>
      <c r="I29911">
        <v>191.7</v>
      </c>
      <c r="J29911">
        <v>141.86000000000001</v>
      </c>
    </row>
    <row r="29912" spans="1:10" x14ac:dyDescent="0.25">
      <c r="A29912" s="1" t="s">
        <v>1540</v>
      </c>
      <c r="B29912">
        <v>10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>
        <v>445.41</v>
      </c>
      <c r="I29912">
        <v>1336.23</v>
      </c>
      <c r="J29912">
        <v>1384.33</v>
      </c>
    </row>
    <row r="29913" spans="1:10" x14ac:dyDescent="0.25">
      <c r="A29913" s="1" t="s">
        <v>1541</v>
      </c>
      <c r="B29913">
        <v>10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>
        <v>5.39</v>
      </c>
      <c r="I29913">
        <v>16.170000000000002</v>
      </c>
      <c r="J29913">
        <v>20.77</v>
      </c>
    </row>
    <row r="29914" spans="1:10" x14ac:dyDescent="0.25">
      <c r="A29914" s="1" t="s">
        <v>1541</v>
      </c>
      <c r="B29914">
        <v>10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>
        <v>32.39</v>
      </c>
      <c r="I29914">
        <v>97.17</v>
      </c>
      <c r="J29914">
        <v>124.72</v>
      </c>
    </row>
    <row r="29915" spans="1:10" x14ac:dyDescent="0.25">
      <c r="A29915" s="1" t="s">
        <v>1542</v>
      </c>
      <c r="B29915">
        <v>11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>
        <v>29.99</v>
      </c>
      <c r="I29915">
        <v>89.97</v>
      </c>
      <c r="J29915">
        <v>115.48</v>
      </c>
    </row>
    <row r="29916" spans="1:10" x14ac:dyDescent="0.25">
      <c r="A29916" s="1" t="s">
        <v>1542</v>
      </c>
      <c r="B29916">
        <v>11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>
        <v>38.1</v>
      </c>
      <c r="I29916">
        <v>114.3</v>
      </c>
      <c r="J29916">
        <v>71.25</v>
      </c>
    </row>
    <row r="29917" spans="1:10" x14ac:dyDescent="0.25">
      <c r="A29917" s="1" t="s">
        <v>1543</v>
      </c>
      <c r="B29917">
        <v>1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>
        <v>5.39</v>
      </c>
      <c r="I29917">
        <v>16.170000000000002</v>
      </c>
      <c r="J29917">
        <v>10.09</v>
      </c>
    </row>
    <row r="29918" spans="1:10" x14ac:dyDescent="0.25">
      <c r="A29918" s="1" t="s">
        <v>1543</v>
      </c>
      <c r="B29918">
        <v>1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>
        <v>32.39</v>
      </c>
      <c r="I29918">
        <v>97.17</v>
      </c>
      <c r="J29918">
        <v>124.72</v>
      </c>
    </row>
    <row r="29919" spans="1:10" x14ac:dyDescent="0.25">
      <c r="A29919" s="1" t="s">
        <v>1543</v>
      </c>
      <c r="B29919">
        <v>1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>
        <v>24.29</v>
      </c>
      <c r="I29919">
        <v>72.87</v>
      </c>
      <c r="J29919">
        <v>53.93</v>
      </c>
    </row>
    <row r="29920" spans="1:10" x14ac:dyDescent="0.25">
      <c r="A29920" s="1" t="s">
        <v>1543</v>
      </c>
      <c r="B29920">
        <v>1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>
        <v>37.25</v>
      </c>
      <c r="I29920">
        <v>111.75</v>
      </c>
      <c r="J29920">
        <v>82.7</v>
      </c>
    </row>
    <row r="29921" spans="1:10" x14ac:dyDescent="0.25">
      <c r="A29921" s="1" t="s">
        <v>1544</v>
      </c>
      <c r="B29921">
        <v>11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>
        <v>20.99</v>
      </c>
      <c r="I29921">
        <v>62.97</v>
      </c>
      <c r="J29921">
        <v>39.26</v>
      </c>
    </row>
    <row r="29922" spans="1:10" x14ac:dyDescent="0.25">
      <c r="A29922" s="1" t="s">
        <v>1544</v>
      </c>
      <c r="B29922">
        <v>11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>
        <v>445.41</v>
      </c>
      <c r="I29922">
        <v>1336.23</v>
      </c>
      <c r="J29922">
        <v>1384.33</v>
      </c>
    </row>
    <row r="29923" spans="1:10" x14ac:dyDescent="0.25">
      <c r="A29923" s="1" t="s">
        <v>1544</v>
      </c>
      <c r="B29923">
        <v>11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>
        <v>445.41</v>
      </c>
      <c r="I29923">
        <v>1336.23</v>
      </c>
      <c r="J29923">
        <v>1384.33</v>
      </c>
    </row>
    <row r="29924" spans="1:10" x14ac:dyDescent="0.25">
      <c r="A29924" s="1" t="s">
        <v>1544</v>
      </c>
      <c r="B29924">
        <v>11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>
        <v>445.41</v>
      </c>
      <c r="I29924">
        <v>1336.23</v>
      </c>
      <c r="J29924">
        <v>1384.33</v>
      </c>
    </row>
    <row r="29925" spans="1:10" x14ac:dyDescent="0.25">
      <c r="A29925" s="1" t="s">
        <v>1545</v>
      </c>
      <c r="B29925">
        <v>11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>
        <v>1020.59</v>
      </c>
      <c r="I29925">
        <v>3061.77</v>
      </c>
      <c r="J29925">
        <v>3247.53</v>
      </c>
    </row>
    <row r="29926" spans="1:10" x14ac:dyDescent="0.25">
      <c r="A29926" s="1" t="s">
        <v>1545</v>
      </c>
      <c r="B29926">
        <v>11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>
        <v>323.99</v>
      </c>
      <c r="I29926">
        <v>971.97</v>
      </c>
      <c r="J29926">
        <v>1030.95</v>
      </c>
    </row>
    <row r="29927" spans="1:10" x14ac:dyDescent="0.25">
      <c r="A29927" s="1" t="s">
        <v>1545</v>
      </c>
      <c r="B29927">
        <v>11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>
        <v>356.9</v>
      </c>
      <c r="I29927">
        <v>1070.7</v>
      </c>
      <c r="J29927">
        <v>1082.83</v>
      </c>
    </row>
    <row r="29928" spans="1:10" x14ac:dyDescent="0.25">
      <c r="A29928" s="1" t="s">
        <v>1545</v>
      </c>
      <c r="B29928">
        <v>11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>
        <v>37.25</v>
      </c>
      <c r="I29928">
        <v>111.75</v>
      </c>
      <c r="J29928">
        <v>82.7</v>
      </c>
    </row>
    <row r="29929" spans="1:10" x14ac:dyDescent="0.25">
      <c r="A29929" s="1" t="s">
        <v>1546</v>
      </c>
      <c r="B29929">
        <v>11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>
        <v>1020.59</v>
      </c>
      <c r="I29929">
        <v>3061.77</v>
      </c>
      <c r="J29929">
        <v>3247.53</v>
      </c>
    </row>
    <row r="29930" spans="1:10" x14ac:dyDescent="0.25">
      <c r="A29930" s="1" t="s">
        <v>1546</v>
      </c>
      <c r="B29930">
        <v>11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>
        <v>356.9</v>
      </c>
      <c r="I29930">
        <v>1070.7</v>
      </c>
      <c r="J29930">
        <v>1082.83</v>
      </c>
    </row>
    <row r="29931" spans="1:10" x14ac:dyDescent="0.25">
      <c r="A29931" s="1" t="s">
        <v>1546</v>
      </c>
      <c r="B29931">
        <v>11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>
        <v>37.25</v>
      </c>
      <c r="I29931">
        <v>111.75</v>
      </c>
      <c r="J29931">
        <v>82.7</v>
      </c>
    </row>
    <row r="29932" spans="1:10" x14ac:dyDescent="0.25">
      <c r="A29932" s="1" t="s">
        <v>1547</v>
      </c>
      <c r="B29932">
        <v>11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>
        <v>1466.01</v>
      </c>
      <c r="I29932">
        <v>4398.03</v>
      </c>
      <c r="J29932">
        <v>4664.84</v>
      </c>
    </row>
    <row r="29933" spans="1:10" x14ac:dyDescent="0.25">
      <c r="A29933" s="1" t="s">
        <v>1547</v>
      </c>
      <c r="B29933">
        <v>11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>
        <v>32.39</v>
      </c>
      <c r="I29933">
        <v>97.17</v>
      </c>
      <c r="J29933">
        <v>124.72</v>
      </c>
    </row>
    <row r="29934" spans="1:10" x14ac:dyDescent="0.25">
      <c r="A29934" s="1" t="s">
        <v>1547</v>
      </c>
      <c r="B29934">
        <v>11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>
        <v>72</v>
      </c>
      <c r="I29934">
        <v>216</v>
      </c>
      <c r="J29934">
        <v>134.63999999999999</v>
      </c>
    </row>
    <row r="29935" spans="1:10" x14ac:dyDescent="0.25">
      <c r="A29935" s="1" t="s">
        <v>1548</v>
      </c>
      <c r="B29935">
        <v>11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>
        <v>1430.44</v>
      </c>
      <c r="I29935">
        <v>4291.32</v>
      </c>
      <c r="J29935">
        <v>4445.8100000000004</v>
      </c>
    </row>
    <row r="29936" spans="1:10" x14ac:dyDescent="0.25">
      <c r="A29936" s="1" t="s">
        <v>1549</v>
      </c>
      <c r="B29936">
        <v>11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>
        <v>338.99</v>
      </c>
      <c r="I29936">
        <v>1016.97</v>
      </c>
      <c r="J29936">
        <v>924.65</v>
      </c>
    </row>
    <row r="29937" spans="1:10" x14ac:dyDescent="0.25">
      <c r="A29937" s="1" t="s">
        <v>1550</v>
      </c>
      <c r="B29937">
        <v>11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>
        <v>38.1</v>
      </c>
      <c r="I29937">
        <v>114.3</v>
      </c>
      <c r="J29937">
        <v>71.25</v>
      </c>
    </row>
    <row r="29938" spans="1:10" x14ac:dyDescent="0.25">
      <c r="A29938" s="1" t="s">
        <v>1551</v>
      </c>
      <c r="B29938">
        <v>1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>
        <v>445.41</v>
      </c>
      <c r="I29938">
        <v>1336.23</v>
      </c>
      <c r="J29938">
        <v>1384.33</v>
      </c>
    </row>
    <row r="29939" spans="1:10" x14ac:dyDescent="0.25">
      <c r="A29939" s="1" t="s">
        <v>1551</v>
      </c>
      <c r="B29939">
        <v>1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>
        <v>445.41</v>
      </c>
      <c r="I29939">
        <v>1336.23</v>
      </c>
      <c r="J29939">
        <v>1384.33</v>
      </c>
    </row>
    <row r="29940" spans="1:10" x14ac:dyDescent="0.25">
      <c r="A29940" s="1" t="s">
        <v>1551</v>
      </c>
      <c r="B29940">
        <v>1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>
        <v>54.89</v>
      </c>
      <c r="I29940">
        <v>164.67</v>
      </c>
      <c r="J29940">
        <v>121.86</v>
      </c>
    </row>
    <row r="29941" spans="1:10" x14ac:dyDescent="0.25">
      <c r="A29941" s="1" t="s">
        <v>1552</v>
      </c>
      <c r="B29941">
        <v>12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>
        <v>200.05</v>
      </c>
      <c r="I29941">
        <v>600.15</v>
      </c>
      <c r="J29941">
        <v>599.55999999999995</v>
      </c>
    </row>
    <row r="29942" spans="1:10" x14ac:dyDescent="0.25">
      <c r="A29942" s="1" t="s">
        <v>1552</v>
      </c>
      <c r="B29942">
        <v>12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>
        <v>1430.44</v>
      </c>
      <c r="I29942">
        <v>4291.32</v>
      </c>
      <c r="J29942">
        <v>4445.8100000000004</v>
      </c>
    </row>
    <row r="29943" spans="1:10" x14ac:dyDescent="0.25">
      <c r="A29943" s="1" t="s">
        <v>1552</v>
      </c>
      <c r="B29943">
        <v>12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>
        <v>445.41</v>
      </c>
      <c r="I29943">
        <v>1336.23</v>
      </c>
      <c r="J29943">
        <v>1384.33</v>
      </c>
    </row>
    <row r="29944" spans="1:10" x14ac:dyDescent="0.25">
      <c r="A29944" s="1" t="s">
        <v>1552</v>
      </c>
      <c r="B29944">
        <v>12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>
        <v>29.99</v>
      </c>
      <c r="I29944">
        <v>89.97</v>
      </c>
      <c r="J29944">
        <v>115.48</v>
      </c>
    </row>
    <row r="29945" spans="1:10" x14ac:dyDescent="0.25">
      <c r="A29945" s="1" t="s">
        <v>1553</v>
      </c>
      <c r="B29945">
        <v>12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>
        <v>32.39</v>
      </c>
      <c r="I29945">
        <v>97.17</v>
      </c>
      <c r="J29945">
        <v>124.72</v>
      </c>
    </row>
    <row r="29946" spans="1:10" x14ac:dyDescent="0.25">
      <c r="A29946" s="1" t="s">
        <v>1553</v>
      </c>
      <c r="B29946">
        <v>12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>
        <v>32.39</v>
      </c>
      <c r="I29946">
        <v>97.17</v>
      </c>
      <c r="J29946">
        <v>124.72</v>
      </c>
    </row>
    <row r="29947" spans="1:10" x14ac:dyDescent="0.25">
      <c r="A29947" s="1" t="s">
        <v>1553</v>
      </c>
      <c r="B29947">
        <v>12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>
        <v>356.9</v>
      </c>
      <c r="I29947">
        <v>1070.7</v>
      </c>
      <c r="J29947">
        <v>1082.83</v>
      </c>
    </row>
    <row r="29948" spans="1:10" x14ac:dyDescent="0.25">
      <c r="A29948" s="1" t="s">
        <v>1553</v>
      </c>
      <c r="B29948">
        <v>12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>
        <v>2.99</v>
      </c>
      <c r="I29948">
        <v>8.9700000000000006</v>
      </c>
      <c r="J29948">
        <v>5.6</v>
      </c>
    </row>
    <row r="29949" spans="1:10" x14ac:dyDescent="0.25">
      <c r="A29949" s="1" t="s">
        <v>1554</v>
      </c>
      <c r="B29949">
        <v>12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>
        <v>445.41</v>
      </c>
      <c r="I29949">
        <v>1336.23</v>
      </c>
      <c r="J29949">
        <v>1384.33</v>
      </c>
    </row>
    <row r="29950" spans="1:10" x14ac:dyDescent="0.25">
      <c r="A29950" s="1" t="s">
        <v>1554</v>
      </c>
      <c r="B29950">
        <v>12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>
        <v>728.91</v>
      </c>
      <c r="I29950">
        <v>2186.73</v>
      </c>
      <c r="J29950">
        <v>2265.4499999999998</v>
      </c>
    </row>
    <row r="29951" spans="1:10" x14ac:dyDescent="0.25">
      <c r="A29951" s="1" t="s">
        <v>1554</v>
      </c>
      <c r="B29951">
        <v>12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>
        <v>445.41</v>
      </c>
      <c r="I29951">
        <v>1336.23</v>
      </c>
      <c r="J29951">
        <v>1384.33</v>
      </c>
    </row>
    <row r="29952" spans="1:10" x14ac:dyDescent="0.25">
      <c r="A29952" s="1" t="s">
        <v>1554</v>
      </c>
      <c r="B29952">
        <v>12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>
        <v>728.91</v>
      </c>
      <c r="I29952">
        <v>2186.73</v>
      </c>
      <c r="J29952">
        <v>2265.4499999999998</v>
      </c>
    </row>
    <row r="29953" spans="1:10" x14ac:dyDescent="0.25">
      <c r="A29953" s="1" t="s">
        <v>1554</v>
      </c>
      <c r="B29953">
        <v>12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>
        <v>1430.44</v>
      </c>
      <c r="I29953">
        <v>4291.32</v>
      </c>
      <c r="J29953">
        <v>4445.8100000000004</v>
      </c>
    </row>
    <row r="29954" spans="1:10" x14ac:dyDescent="0.25">
      <c r="A29954" s="1" t="s">
        <v>1555</v>
      </c>
      <c r="B29954">
        <v>12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>
        <v>72.16</v>
      </c>
      <c r="I29954">
        <v>216.48</v>
      </c>
      <c r="J29954">
        <v>160.19999999999999</v>
      </c>
    </row>
    <row r="29955" spans="1:10" x14ac:dyDescent="0.25">
      <c r="A29955" s="1" t="s">
        <v>1555</v>
      </c>
      <c r="B29955">
        <v>12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>
        <v>31.58</v>
      </c>
      <c r="I29955">
        <v>94.74</v>
      </c>
      <c r="J29955">
        <v>70.12</v>
      </c>
    </row>
    <row r="29956" spans="1:10" x14ac:dyDescent="0.25">
      <c r="A29956" s="1" t="s">
        <v>1556</v>
      </c>
      <c r="B29956">
        <v>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>
        <v>1376.99</v>
      </c>
      <c r="I29956">
        <v>4130.97</v>
      </c>
      <c r="J29956">
        <v>3755.94</v>
      </c>
    </row>
    <row r="29957" spans="1:10" x14ac:dyDescent="0.25">
      <c r="A29957" s="1" t="s">
        <v>1560</v>
      </c>
      <c r="B29957">
        <v>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>
        <v>728.91</v>
      </c>
      <c r="I29957">
        <v>2186.73</v>
      </c>
      <c r="J29957">
        <v>2265.4499999999998</v>
      </c>
    </row>
    <row r="29958" spans="1:10" x14ac:dyDescent="0.25">
      <c r="A29958" s="1" t="s">
        <v>1560</v>
      </c>
      <c r="B29958">
        <v>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>
        <v>445.41</v>
      </c>
      <c r="I29958">
        <v>1336.23</v>
      </c>
      <c r="J29958">
        <v>1384.33</v>
      </c>
    </row>
    <row r="29959" spans="1:10" x14ac:dyDescent="0.25">
      <c r="A29959" s="1" t="s">
        <v>1561</v>
      </c>
      <c r="B29959">
        <v>2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>
        <v>672.29</v>
      </c>
      <c r="I29959">
        <v>2016.87</v>
      </c>
      <c r="J29959">
        <v>2139.2399999999998</v>
      </c>
    </row>
    <row r="29960" spans="1:10" x14ac:dyDescent="0.25">
      <c r="A29960" s="1" t="s">
        <v>1561</v>
      </c>
      <c r="B29960">
        <v>2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>
        <v>5.39</v>
      </c>
      <c r="I29960">
        <v>16.170000000000002</v>
      </c>
      <c r="J29960">
        <v>10.09</v>
      </c>
    </row>
    <row r="29961" spans="1:10" x14ac:dyDescent="0.25">
      <c r="A29961" s="1" t="s">
        <v>1563</v>
      </c>
      <c r="B29961">
        <v>2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>
        <v>1020.59</v>
      </c>
      <c r="I29961">
        <v>3061.77</v>
      </c>
      <c r="J29961">
        <v>3247.53</v>
      </c>
    </row>
    <row r="29962" spans="1:10" x14ac:dyDescent="0.25">
      <c r="A29962" s="1" t="s">
        <v>1563</v>
      </c>
      <c r="B29962">
        <v>2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>
        <v>672.29</v>
      </c>
      <c r="I29962">
        <v>2016.87</v>
      </c>
      <c r="J29962">
        <v>2139.2399999999998</v>
      </c>
    </row>
    <row r="29963" spans="1:10" x14ac:dyDescent="0.25">
      <c r="A29963" s="1" t="s">
        <v>1563</v>
      </c>
      <c r="B29963">
        <v>2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>
        <v>1466.01</v>
      </c>
      <c r="I29963">
        <v>4398.03</v>
      </c>
      <c r="J29963">
        <v>4664.84</v>
      </c>
    </row>
    <row r="29964" spans="1:10" x14ac:dyDescent="0.25">
      <c r="A29964" s="1" t="s">
        <v>1563</v>
      </c>
      <c r="B29964">
        <v>2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>
        <v>5.39</v>
      </c>
      <c r="I29964">
        <v>16.170000000000002</v>
      </c>
      <c r="J29964">
        <v>20.77</v>
      </c>
    </row>
    <row r="29965" spans="1:10" x14ac:dyDescent="0.25">
      <c r="A29965" s="1" t="s">
        <v>1564</v>
      </c>
      <c r="B29965">
        <v>2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>
        <v>54.89</v>
      </c>
      <c r="I29965">
        <v>164.67</v>
      </c>
      <c r="J29965">
        <v>121.86</v>
      </c>
    </row>
    <row r="29966" spans="1:10" x14ac:dyDescent="0.25">
      <c r="A29966" s="1" t="s">
        <v>1564</v>
      </c>
      <c r="B29966">
        <v>2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>
        <v>445.41</v>
      </c>
      <c r="I29966">
        <v>1336.23</v>
      </c>
      <c r="J29966">
        <v>1384.33</v>
      </c>
    </row>
    <row r="29967" spans="1:10" x14ac:dyDescent="0.25">
      <c r="A29967" s="1" t="s">
        <v>1564</v>
      </c>
      <c r="B29967">
        <v>2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>
        <v>12.14</v>
      </c>
      <c r="I29967">
        <v>36.42</v>
      </c>
      <c r="J29967">
        <v>26.96</v>
      </c>
    </row>
    <row r="29968" spans="1:10" x14ac:dyDescent="0.25">
      <c r="A29968" s="1" t="s">
        <v>1564</v>
      </c>
      <c r="B29968">
        <v>2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>
        <v>2.99</v>
      </c>
      <c r="I29968">
        <v>8.9700000000000006</v>
      </c>
      <c r="J29968">
        <v>5.6</v>
      </c>
    </row>
    <row r="29969" spans="1:10" x14ac:dyDescent="0.25">
      <c r="A29969" s="1" t="s">
        <v>4317</v>
      </c>
      <c r="B29969">
        <v>2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>
        <v>20.99</v>
      </c>
      <c r="I29969">
        <v>62.97</v>
      </c>
      <c r="J29969">
        <v>39.26</v>
      </c>
    </row>
    <row r="29970" spans="1:10" x14ac:dyDescent="0.25">
      <c r="A29970" s="1" t="s">
        <v>1566</v>
      </c>
      <c r="B29970">
        <v>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>
        <v>1376.99</v>
      </c>
      <c r="I29970">
        <v>4130.97</v>
      </c>
      <c r="J29970">
        <v>3755.94</v>
      </c>
    </row>
    <row r="29971" spans="1:10" x14ac:dyDescent="0.25">
      <c r="A29971" s="1" t="s">
        <v>1568</v>
      </c>
      <c r="B29971">
        <v>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>
        <v>1020.59</v>
      </c>
      <c r="I29971">
        <v>3061.77</v>
      </c>
      <c r="J29971">
        <v>3247.53</v>
      </c>
    </row>
    <row r="29972" spans="1:10" x14ac:dyDescent="0.25">
      <c r="A29972" s="1" t="s">
        <v>1569</v>
      </c>
      <c r="B29972">
        <v>2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>
        <v>338.99</v>
      </c>
      <c r="I29972">
        <v>1016.97</v>
      </c>
      <c r="J29972">
        <v>924.65</v>
      </c>
    </row>
    <row r="29973" spans="1:10" x14ac:dyDescent="0.25">
      <c r="A29973" s="1" t="s">
        <v>1569</v>
      </c>
      <c r="B29973">
        <v>2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>
        <v>338.99</v>
      </c>
      <c r="I29973">
        <v>1016.97</v>
      </c>
      <c r="J29973">
        <v>924.65</v>
      </c>
    </row>
    <row r="29974" spans="1:10" x14ac:dyDescent="0.25">
      <c r="A29974" s="1" t="s">
        <v>4318</v>
      </c>
      <c r="B29974">
        <v>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>
        <v>41.99</v>
      </c>
      <c r="I29974">
        <v>125.97</v>
      </c>
      <c r="J29974">
        <v>78.53</v>
      </c>
    </row>
    <row r="29975" spans="1:10" x14ac:dyDescent="0.25">
      <c r="A29975" s="1" t="s">
        <v>4318</v>
      </c>
      <c r="B29975">
        <v>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>
        <v>1376.99</v>
      </c>
      <c r="I29975">
        <v>4130.97</v>
      </c>
      <c r="J29975">
        <v>3755.94</v>
      </c>
    </row>
    <row r="29976" spans="1:10" x14ac:dyDescent="0.25">
      <c r="A29976" s="1" t="s">
        <v>1570</v>
      </c>
      <c r="B29976">
        <v>3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>
        <v>445.41</v>
      </c>
      <c r="I29976">
        <v>1336.23</v>
      </c>
      <c r="J29976">
        <v>1384.33</v>
      </c>
    </row>
    <row r="29977" spans="1:10" x14ac:dyDescent="0.25">
      <c r="A29977" s="1" t="s">
        <v>1570</v>
      </c>
      <c r="B29977">
        <v>3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>
        <v>14.69</v>
      </c>
      <c r="I29977">
        <v>44.07</v>
      </c>
      <c r="J29977">
        <v>27.48</v>
      </c>
    </row>
    <row r="29978" spans="1:10" x14ac:dyDescent="0.25">
      <c r="A29978" s="1" t="s">
        <v>1570</v>
      </c>
      <c r="B29978">
        <v>3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>
        <v>445.41</v>
      </c>
      <c r="I29978">
        <v>1336.23</v>
      </c>
      <c r="J29978">
        <v>1384.33</v>
      </c>
    </row>
    <row r="29979" spans="1:10" x14ac:dyDescent="0.25">
      <c r="A29979" s="1" t="s">
        <v>1570</v>
      </c>
      <c r="B29979">
        <v>3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>
        <v>602.35</v>
      </c>
      <c r="I29979">
        <v>1807.05</v>
      </c>
      <c r="J29979">
        <v>1805.23</v>
      </c>
    </row>
    <row r="29980" spans="1:10" x14ac:dyDescent="0.25">
      <c r="A29980" s="1" t="s">
        <v>1570</v>
      </c>
      <c r="B29980">
        <v>3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>
        <v>445.41</v>
      </c>
      <c r="I29980">
        <v>1336.23</v>
      </c>
      <c r="J29980">
        <v>1384.33</v>
      </c>
    </row>
    <row r="29981" spans="1:10" x14ac:dyDescent="0.25">
      <c r="A29981" s="1" t="s">
        <v>1570</v>
      </c>
      <c r="B29981">
        <v>3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>
        <v>728.91</v>
      </c>
      <c r="I29981">
        <v>2186.73</v>
      </c>
      <c r="J29981">
        <v>2265.4499999999998</v>
      </c>
    </row>
    <row r="29982" spans="1:10" x14ac:dyDescent="0.25">
      <c r="A29982" s="1" t="s">
        <v>1571</v>
      </c>
      <c r="B29982">
        <v>3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>
        <v>445.41</v>
      </c>
      <c r="I29982">
        <v>1336.23</v>
      </c>
      <c r="J29982">
        <v>1384.33</v>
      </c>
    </row>
    <row r="29983" spans="1:10" x14ac:dyDescent="0.25">
      <c r="A29983" s="1" t="s">
        <v>1571</v>
      </c>
      <c r="B29983">
        <v>3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>
        <v>1430.44</v>
      </c>
      <c r="I29983">
        <v>4291.32</v>
      </c>
      <c r="J29983">
        <v>4445.8100000000004</v>
      </c>
    </row>
    <row r="29984" spans="1:10" x14ac:dyDescent="0.25">
      <c r="A29984" s="1" t="s">
        <v>1571</v>
      </c>
      <c r="B29984">
        <v>3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>
        <v>1430.44</v>
      </c>
      <c r="I29984">
        <v>4291.32</v>
      </c>
      <c r="J29984">
        <v>4445.8100000000004</v>
      </c>
    </row>
    <row r="29985" spans="1:10" x14ac:dyDescent="0.25">
      <c r="A29985" s="1" t="s">
        <v>1572</v>
      </c>
      <c r="B29985">
        <v>3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>
        <v>461.69</v>
      </c>
      <c r="I29985">
        <v>1385.07</v>
      </c>
      <c r="J29985">
        <v>1259.3399999999999</v>
      </c>
    </row>
    <row r="29986" spans="1:10" x14ac:dyDescent="0.25">
      <c r="A29986" s="1" t="s">
        <v>1572</v>
      </c>
      <c r="B29986">
        <v>3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>
        <v>218.45</v>
      </c>
      <c r="I29986">
        <v>655.35</v>
      </c>
      <c r="J29986">
        <v>598.13</v>
      </c>
    </row>
    <row r="29987" spans="1:10" x14ac:dyDescent="0.25">
      <c r="A29987" s="1" t="s">
        <v>1573</v>
      </c>
      <c r="B29987">
        <v>3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>
        <v>200.05</v>
      </c>
      <c r="I29987">
        <v>600.15</v>
      </c>
      <c r="J29987">
        <v>599.55999999999995</v>
      </c>
    </row>
    <row r="29988" spans="1:10" x14ac:dyDescent="0.25">
      <c r="A29988" s="1" t="s">
        <v>1575</v>
      </c>
      <c r="B29988">
        <v>4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>
        <v>5.39</v>
      </c>
      <c r="I29988">
        <v>16.170000000000002</v>
      </c>
      <c r="J29988">
        <v>20.77</v>
      </c>
    </row>
    <row r="29989" spans="1:10" x14ac:dyDescent="0.25">
      <c r="A29989" s="1" t="s">
        <v>1575</v>
      </c>
      <c r="B29989">
        <v>4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>
        <v>32.39</v>
      </c>
      <c r="I29989">
        <v>97.17</v>
      </c>
      <c r="J29989">
        <v>124.72</v>
      </c>
    </row>
    <row r="29990" spans="1:10" x14ac:dyDescent="0.25">
      <c r="A29990" s="1" t="s">
        <v>1575</v>
      </c>
      <c r="B29990">
        <v>4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>
        <v>24.29</v>
      </c>
      <c r="I29990">
        <v>72.87</v>
      </c>
      <c r="J29990">
        <v>53.93</v>
      </c>
    </row>
    <row r="29991" spans="1:10" x14ac:dyDescent="0.25">
      <c r="A29991" s="1" t="s">
        <v>1575</v>
      </c>
      <c r="B29991">
        <v>4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>
        <v>2.99</v>
      </c>
      <c r="I29991">
        <v>8.9700000000000006</v>
      </c>
      <c r="J29991">
        <v>5.6</v>
      </c>
    </row>
    <row r="29992" spans="1:10" x14ac:dyDescent="0.25">
      <c r="A29992" s="1" t="s">
        <v>1575</v>
      </c>
      <c r="B29992">
        <v>4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>
        <v>1020.59</v>
      </c>
      <c r="I29992">
        <v>3061.77</v>
      </c>
      <c r="J29992">
        <v>3247.53</v>
      </c>
    </row>
    <row r="29993" spans="1:10" x14ac:dyDescent="0.25">
      <c r="A29993" s="1" t="s">
        <v>1575</v>
      </c>
      <c r="B29993">
        <v>4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>
        <v>32.39</v>
      </c>
      <c r="I29993">
        <v>97.17</v>
      </c>
      <c r="J29993">
        <v>124.72</v>
      </c>
    </row>
    <row r="29994" spans="1:10" x14ac:dyDescent="0.25">
      <c r="A29994" s="1" t="s">
        <v>1575</v>
      </c>
      <c r="B29994">
        <v>4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>
        <v>5.39</v>
      </c>
      <c r="I29994">
        <v>16.170000000000002</v>
      </c>
      <c r="J29994">
        <v>10.09</v>
      </c>
    </row>
    <row r="29995" spans="1:10" x14ac:dyDescent="0.25">
      <c r="A29995" s="1" t="s">
        <v>1576</v>
      </c>
      <c r="B29995">
        <v>5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>
        <v>72</v>
      </c>
      <c r="I29995">
        <v>216</v>
      </c>
      <c r="J29995">
        <v>134.63999999999999</v>
      </c>
    </row>
    <row r="29996" spans="1:10" x14ac:dyDescent="0.25">
      <c r="A29996" s="1" t="s">
        <v>1576</v>
      </c>
      <c r="B29996">
        <v>5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>
        <v>38.1</v>
      </c>
      <c r="I29996">
        <v>114.3</v>
      </c>
      <c r="J29996">
        <v>71.25</v>
      </c>
    </row>
    <row r="29997" spans="1:10" x14ac:dyDescent="0.25">
      <c r="A29997" s="1" t="s">
        <v>1576</v>
      </c>
      <c r="B29997">
        <v>5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>
        <v>24.29</v>
      </c>
      <c r="I29997">
        <v>72.87</v>
      </c>
      <c r="J29997">
        <v>53.93</v>
      </c>
    </row>
    <row r="29998" spans="1:10" x14ac:dyDescent="0.25">
      <c r="A29998" s="1" t="s">
        <v>1577</v>
      </c>
      <c r="B29998">
        <v>5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>
        <v>445.41</v>
      </c>
      <c r="I29998">
        <v>1336.23</v>
      </c>
      <c r="J29998">
        <v>1384.33</v>
      </c>
    </row>
    <row r="29999" spans="1:10" x14ac:dyDescent="0.25">
      <c r="A29999" s="1" t="s">
        <v>1577</v>
      </c>
      <c r="B29999">
        <v>5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>
        <v>32.99</v>
      </c>
      <c r="I29999">
        <v>98.97</v>
      </c>
      <c r="J29999">
        <v>61.7</v>
      </c>
    </row>
    <row r="30000" spans="1:10" x14ac:dyDescent="0.25">
      <c r="A30000" s="1" t="s">
        <v>1577</v>
      </c>
      <c r="B30000">
        <v>5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>
        <v>445.41</v>
      </c>
      <c r="I30000">
        <v>1336.23</v>
      </c>
      <c r="J30000">
        <v>1384.33</v>
      </c>
    </row>
    <row r="30001" spans="1:10" x14ac:dyDescent="0.25">
      <c r="A30001" s="1" t="s">
        <v>1577</v>
      </c>
      <c r="B30001">
        <v>5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>
        <v>1430.44</v>
      </c>
      <c r="I30001">
        <v>4291.32</v>
      </c>
      <c r="J30001">
        <v>4445.8100000000004</v>
      </c>
    </row>
    <row r="30002" spans="1:10" x14ac:dyDescent="0.25">
      <c r="A30002" s="1" t="s">
        <v>1577</v>
      </c>
      <c r="B30002">
        <v>5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>
        <v>20.99</v>
      </c>
      <c r="I30002">
        <v>62.97</v>
      </c>
      <c r="J30002">
        <v>39.26</v>
      </c>
    </row>
    <row r="30003" spans="1:10" x14ac:dyDescent="0.25">
      <c r="A30003" s="1" t="s">
        <v>1578</v>
      </c>
      <c r="B30003">
        <v>5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>
        <v>32.39</v>
      </c>
      <c r="I30003">
        <v>97.17</v>
      </c>
      <c r="J30003">
        <v>124.72</v>
      </c>
    </row>
    <row r="30004" spans="1:10" x14ac:dyDescent="0.25">
      <c r="A30004" s="1" t="s">
        <v>1578</v>
      </c>
      <c r="B30004">
        <v>5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>
        <v>48.59</v>
      </c>
      <c r="I30004">
        <v>145.77000000000001</v>
      </c>
      <c r="J30004">
        <v>107.88</v>
      </c>
    </row>
    <row r="30005" spans="1:10" x14ac:dyDescent="0.25">
      <c r="A30005" s="1" t="s">
        <v>1578</v>
      </c>
      <c r="B30005">
        <v>5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>
        <v>356.9</v>
      </c>
      <c r="I30005">
        <v>1070.7</v>
      </c>
      <c r="J30005">
        <v>1082.83</v>
      </c>
    </row>
    <row r="30006" spans="1:10" x14ac:dyDescent="0.25">
      <c r="A30006" s="1" t="s">
        <v>1579</v>
      </c>
      <c r="B30006">
        <v>5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>
        <v>356.9</v>
      </c>
      <c r="I30006">
        <v>1070.7</v>
      </c>
      <c r="J30006">
        <v>1082.83</v>
      </c>
    </row>
    <row r="30007" spans="1:10" x14ac:dyDescent="0.25">
      <c r="A30007" s="1" t="s">
        <v>1579</v>
      </c>
      <c r="B30007">
        <v>5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>
        <v>5.39</v>
      </c>
      <c r="I30007">
        <v>16.170000000000002</v>
      </c>
      <c r="J30007">
        <v>10.09</v>
      </c>
    </row>
    <row r="30008" spans="1:10" x14ac:dyDescent="0.25">
      <c r="A30008" s="1" t="s">
        <v>1580</v>
      </c>
      <c r="B30008">
        <v>5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>
        <v>672.29</v>
      </c>
      <c r="I30008">
        <v>2016.87</v>
      </c>
      <c r="J30008">
        <v>2139.2399999999998</v>
      </c>
    </row>
    <row r="30009" spans="1:10" x14ac:dyDescent="0.25">
      <c r="A30009" s="1" t="s">
        <v>1580</v>
      </c>
      <c r="B30009">
        <v>5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>
        <v>672.29</v>
      </c>
      <c r="I30009">
        <v>2016.87</v>
      </c>
      <c r="J30009">
        <v>2139.2399999999998</v>
      </c>
    </row>
    <row r="30010" spans="1:10" x14ac:dyDescent="0.25">
      <c r="A30010" s="1" t="s">
        <v>1580</v>
      </c>
      <c r="B30010">
        <v>5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>
        <v>356.9</v>
      </c>
      <c r="I30010">
        <v>1070.7</v>
      </c>
      <c r="J30010">
        <v>1082.83</v>
      </c>
    </row>
    <row r="30011" spans="1:10" x14ac:dyDescent="0.25">
      <c r="A30011" s="1" t="s">
        <v>1580</v>
      </c>
      <c r="B30011">
        <v>5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>
        <v>32.39</v>
      </c>
      <c r="I30011">
        <v>97.17</v>
      </c>
      <c r="J30011">
        <v>124.72</v>
      </c>
    </row>
    <row r="30012" spans="1:10" x14ac:dyDescent="0.25">
      <c r="A30012" s="1" t="s">
        <v>1580</v>
      </c>
      <c r="B30012">
        <v>5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>
        <v>1020.59</v>
      </c>
      <c r="I30012">
        <v>3061.77</v>
      </c>
      <c r="J30012">
        <v>3247.53</v>
      </c>
    </row>
    <row r="30013" spans="1:10" x14ac:dyDescent="0.25">
      <c r="A30013" s="1" t="s">
        <v>1580</v>
      </c>
      <c r="B30013">
        <v>5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>
        <v>202.33</v>
      </c>
      <c r="I30013">
        <v>606.99</v>
      </c>
      <c r="J30013">
        <v>613.88</v>
      </c>
    </row>
    <row r="30014" spans="1:10" x14ac:dyDescent="0.25">
      <c r="A30014" s="1" t="s">
        <v>1581</v>
      </c>
      <c r="B30014">
        <v>5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>
        <v>1466.01</v>
      </c>
      <c r="I30014">
        <v>4398.03</v>
      </c>
      <c r="J30014">
        <v>4664.84</v>
      </c>
    </row>
    <row r="30015" spans="1:10" x14ac:dyDescent="0.25">
      <c r="A30015" s="1" t="s">
        <v>1581</v>
      </c>
      <c r="B30015">
        <v>5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>
        <v>2.99</v>
      </c>
      <c r="I30015">
        <v>8.9700000000000006</v>
      </c>
      <c r="J30015">
        <v>5.6</v>
      </c>
    </row>
    <row r="30016" spans="1:10" x14ac:dyDescent="0.25">
      <c r="A30016" s="1" t="s">
        <v>1581</v>
      </c>
      <c r="B30016">
        <v>5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>
        <v>72</v>
      </c>
      <c r="I30016">
        <v>216</v>
      </c>
      <c r="J30016">
        <v>134.63999999999999</v>
      </c>
    </row>
    <row r="30017" spans="1:10" x14ac:dyDescent="0.25">
      <c r="A30017" s="1" t="s">
        <v>1581</v>
      </c>
      <c r="B30017">
        <v>5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>
        <v>29.99</v>
      </c>
      <c r="I30017">
        <v>89.97</v>
      </c>
      <c r="J30017">
        <v>115.48</v>
      </c>
    </row>
    <row r="30018" spans="1:10" x14ac:dyDescent="0.25">
      <c r="A30018" s="1" t="s">
        <v>1581</v>
      </c>
      <c r="B30018">
        <v>5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>
        <v>323.99</v>
      </c>
      <c r="I30018">
        <v>971.97</v>
      </c>
      <c r="J30018">
        <v>1030.95</v>
      </c>
    </row>
    <row r="30019" spans="1:10" x14ac:dyDescent="0.25">
      <c r="A30019" s="1" t="s">
        <v>1581</v>
      </c>
      <c r="B30019">
        <v>5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>
        <v>5.39</v>
      </c>
      <c r="I30019">
        <v>16.170000000000002</v>
      </c>
      <c r="J30019">
        <v>10.09</v>
      </c>
    </row>
    <row r="30020" spans="1:10" x14ac:dyDescent="0.25">
      <c r="A30020" s="1" t="s">
        <v>1582</v>
      </c>
      <c r="B30020">
        <v>5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>
        <v>1430.44</v>
      </c>
      <c r="I30020">
        <v>4291.32</v>
      </c>
      <c r="J30020">
        <v>4445.8100000000004</v>
      </c>
    </row>
    <row r="30021" spans="1:10" x14ac:dyDescent="0.25">
      <c r="A30021" s="1" t="s">
        <v>1582</v>
      </c>
      <c r="B30021">
        <v>5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>
        <v>1430.44</v>
      </c>
      <c r="I30021">
        <v>4291.32</v>
      </c>
      <c r="J30021">
        <v>4445.8100000000004</v>
      </c>
    </row>
    <row r="30022" spans="1:10" x14ac:dyDescent="0.25">
      <c r="A30022" s="1" t="s">
        <v>1582</v>
      </c>
      <c r="B30022">
        <v>5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>
        <v>1430.44</v>
      </c>
      <c r="I30022">
        <v>4291.32</v>
      </c>
      <c r="J30022">
        <v>4445.8100000000004</v>
      </c>
    </row>
    <row r="30023" spans="1:10" x14ac:dyDescent="0.25">
      <c r="A30023" s="1" t="s">
        <v>1583</v>
      </c>
      <c r="B30023">
        <v>5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>
        <v>1376.99</v>
      </c>
      <c r="I30023">
        <v>4130.97</v>
      </c>
      <c r="J30023">
        <v>3755.94</v>
      </c>
    </row>
    <row r="30024" spans="1:10" x14ac:dyDescent="0.25">
      <c r="A30024" s="1" t="s">
        <v>1583</v>
      </c>
      <c r="B30024">
        <v>5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>
        <v>2.99</v>
      </c>
      <c r="I30024">
        <v>8.9700000000000006</v>
      </c>
      <c r="J30024">
        <v>5.6</v>
      </c>
    </row>
    <row r="30025" spans="1:10" x14ac:dyDescent="0.25">
      <c r="A30025" s="1" t="s">
        <v>1584</v>
      </c>
      <c r="B30025">
        <v>5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>
        <v>113</v>
      </c>
      <c r="I30025">
        <v>339</v>
      </c>
      <c r="J30025">
        <v>924.65</v>
      </c>
    </row>
    <row r="30026" spans="1:10" x14ac:dyDescent="0.25">
      <c r="A30026" s="1" t="s">
        <v>1584</v>
      </c>
      <c r="B30026">
        <v>5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>
        <v>1376.99</v>
      </c>
      <c r="I30026">
        <v>4130.97</v>
      </c>
      <c r="J30026">
        <v>3755.94</v>
      </c>
    </row>
    <row r="30027" spans="1:10" x14ac:dyDescent="0.25">
      <c r="A30027" s="1" t="s">
        <v>1584</v>
      </c>
      <c r="B30027">
        <v>5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>
        <v>26.72</v>
      </c>
      <c r="I30027">
        <v>80.16</v>
      </c>
      <c r="J30027">
        <v>59.33</v>
      </c>
    </row>
    <row r="30028" spans="1:10" x14ac:dyDescent="0.25">
      <c r="A30028" s="1" t="s">
        <v>1585</v>
      </c>
      <c r="B30028">
        <v>8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>
        <v>419.46</v>
      </c>
      <c r="I30028">
        <v>1258.3800000000001</v>
      </c>
      <c r="J30028">
        <v>1239.44</v>
      </c>
    </row>
    <row r="30029" spans="1:10" x14ac:dyDescent="0.25">
      <c r="A30029" s="1" t="s">
        <v>1585</v>
      </c>
      <c r="B30029">
        <v>8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>
        <v>2146.96</v>
      </c>
      <c r="I30029">
        <v>6440.88</v>
      </c>
      <c r="J30029">
        <v>6513.88</v>
      </c>
    </row>
    <row r="30030" spans="1:10" x14ac:dyDescent="0.25">
      <c r="A30030" s="1" t="s">
        <v>1585</v>
      </c>
      <c r="B30030">
        <v>8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>
        <v>419.46</v>
      </c>
      <c r="I30030">
        <v>1258.3800000000001</v>
      </c>
      <c r="J30030">
        <v>1239.44</v>
      </c>
    </row>
    <row r="30031" spans="1:10" x14ac:dyDescent="0.25">
      <c r="A30031" s="1" t="s">
        <v>1585</v>
      </c>
      <c r="B30031">
        <v>8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>
        <v>356.9</v>
      </c>
      <c r="I30031">
        <v>1070.7</v>
      </c>
      <c r="J30031">
        <v>1056.42</v>
      </c>
    </row>
    <row r="30032" spans="1:10" x14ac:dyDescent="0.25">
      <c r="A30032" s="1" t="s">
        <v>1585</v>
      </c>
      <c r="B30032">
        <v>8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>
        <v>28.84</v>
      </c>
      <c r="I30032">
        <v>86.52</v>
      </c>
      <c r="J30032">
        <v>95.17</v>
      </c>
    </row>
    <row r="30033" spans="1:10" x14ac:dyDescent="0.25">
      <c r="A30033" s="1" t="s">
        <v>1585</v>
      </c>
      <c r="B30033">
        <v>8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>
        <v>419.46</v>
      </c>
      <c r="I30033">
        <v>1258.3800000000001</v>
      </c>
      <c r="J30033">
        <v>1239.44</v>
      </c>
    </row>
    <row r="30034" spans="1:10" x14ac:dyDescent="0.25">
      <c r="A30034" s="1" t="s">
        <v>1586</v>
      </c>
      <c r="B30034">
        <v>11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>
        <v>178.58</v>
      </c>
      <c r="I30034">
        <v>535.74</v>
      </c>
      <c r="J30034">
        <v>528.6</v>
      </c>
    </row>
    <row r="30035" spans="1:10" x14ac:dyDescent="0.25">
      <c r="A30035" s="1" t="s">
        <v>1586</v>
      </c>
      <c r="B30035">
        <v>11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>
        <v>874.79</v>
      </c>
      <c r="I30035">
        <v>2624.37</v>
      </c>
      <c r="J30035">
        <v>2654.12</v>
      </c>
    </row>
    <row r="30036" spans="1:10" x14ac:dyDescent="0.25">
      <c r="A30036" s="1" t="s">
        <v>1586</v>
      </c>
      <c r="B30036">
        <v>11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>
        <v>356.9</v>
      </c>
      <c r="I30036">
        <v>1070.7</v>
      </c>
      <c r="J30036">
        <v>1056.42</v>
      </c>
    </row>
    <row r="30037" spans="1:10" x14ac:dyDescent="0.25">
      <c r="A30037" s="1" t="s">
        <v>1586</v>
      </c>
      <c r="B30037">
        <v>11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>
        <v>183.94</v>
      </c>
      <c r="I30037">
        <v>551.82000000000005</v>
      </c>
      <c r="J30037">
        <v>544.46</v>
      </c>
    </row>
    <row r="30038" spans="1:10" x14ac:dyDescent="0.25">
      <c r="A30038" s="1" t="s">
        <v>1587</v>
      </c>
      <c r="B30038">
        <v>2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>
        <v>20.190000000000001</v>
      </c>
      <c r="I30038">
        <v>60.57</v>
      </c>
      <c r="J30038">
        <v>36.08</v>
      </c>
    </row>
    <row r="30039" spans="1:10" x14ac:dyDescent="0.25">
      <c r="A30039" s="1" t="s">
        <v>1587</v>
      </c>
      <c r="B30039">
        <v>2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>
        <v>419.46</v>
      </c>
      <c r="I30039">
        <v>1258.3800000000001</v>
      </c>
      <c r="J30039">
        <v>1239.44</v>
      </c>
    </row>
    <row r="30040" spans="1:10" x14ac:dyDescent="0.25">
      <c r="A30040" s="1" t="s">
        <v>1587</v>
      </c>
      <c r="B30040">
        <v>2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>
        <v>874.79</v>
      </c>
      <c r="I30040">
        <v>2624.37</v>
      </c>
      <c r="J30040">
        <v>2654.12</v>
      </c>
    </row>
    <row r="30041" spans="1:10" x14ac:dyDescent="0.25">
      <c r="A30041" s="1" t="s">
        <v>1588</v>
      </c>
      <c r="B30041">
        <v>5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>
        <v>356.9</v>
      </c>
      <c r="I30041">
        <v>1070.7</v>
      </c>
      <c r="J30041">
        <v>1056.42</v>
      </c>
    </row>
    <row r="30042" spans="1:10" x14ac:dyDescent="0.25">
      <c r="A30042" s="1" t="s">
        <v>1588</v>
      </c>
      <c r="B30042">
        <v>5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>
        <v>183.94</v>
      </c>
      <c r="I30042">
        <v>551.82000000000005</v>
      </c>
      <c r="J30042">
        <v>544.46</v>
      </c>
    </row>
    <row r="30043" spans="1:10" x14ac:dyDescent="0.25">
      <c r="A30043" s="1" t="s">
        <v>1589</v>
      </c>
      <c r="B30043">
        <v>8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>
        <v>35.99</v>
      </c>
      <c r="I30043">
        <v>107.97</v>
      </c>
      <c r="J30043">
        <v>74.239999999999995</v>
      </c>
    </row>
    <row r="30044" spans="1:10" x14ac:dyDescent="0.25">
      <c r="A30044" s="1" t="s">
        <v>1589</v>
      </c>
      <c r="B30044">
        <v>8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>
        <v>469.79</v>
      </c>
      <c r="I30044">
        <v>1409.37</v>
      </c>
      <c r="J30044">
        <v>1460.12</v>
      </c>
    </row>
    <row r="30045" spans="1:10" x14ac:dyDescent="0.25">
      <c r="A30045" s="1" t="s">
        <v>1589</v>
      </c>
      <c r="B30045">
        <v>8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>
        <v>202.33</v>
      </c>
      <c r="I30045">
        <v>606.99</v>
      </c>
      <c r="J30045">
        <v>561.47</v>
      </c>
    </row>
    <row r="30046" spans="1:10" x14ac:dyDescent="0.25">
      <c r="A30046" s="1" t="s">
        <v>1589</v>
      </c>
      <c r="B30046">
        <v>8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>
        <v>5.19</v>
      </c>
      <c r="I30046">
        <v>15.57</v>
      </c>
      <c r="J30046">
        <v>15.69</v>
      </c>
    </row>
    <row r="30047" spans="1:10" x14ac:dyDescent="0.25">
      <c r="A30047" s="1" t="s">
        <v>1589</v>
      </c>
      <c r="B30047">
        <v>8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>
        <v>202.33</v>
      </c>
      <c r="I30047">
        <v>606.99</v>
      </c>
      <c r="J30047">
        <v>561.47</v>
      </c>
    </row>
    <row r="30048" spans="1:10" x14ac:dyDescent="0.25">
      <c r="A30048" s="1" t="s">
        <v>1589</v>
      </c>
      <c r="B30048">
        <v>8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>
        <v>469.79</v>
      </c>
      <c r="I30048">
        <v>1409.37</v>
      </c>
      <c r="J30048">
        <v>1460.12</v>
      </c>
    </row>
    <row r="30049" spans="1:10" x14ac:dyDescent="0.25">
      <c r="A30049" s="1" t="s">
        <v>1589</v>
      </c>
      <c r="B30049">
        <v>8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>
        <v>324.45</v>
      </c>
      <c r="I30049">
        <v>973.35</v>
      </c>
      <c r="J30049">
        <v>900.36</v>
      </c>
    </row>
    <row r="30050" spans="1:10" x14ac:dyDescent="0.25">
      <c r="A30050" s="1" t="s">
        <v>1589</v>
      </c>
      <c r="B30050">
        <v>8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>
        <v>14.13</v>
      </c>
      <c r="I30050">
        <v>42.39</v>
      </c>
      <c r="J30050">
        <v>29.14</v>
      </c>
    </row>
    <row r="30051" spans="1:10" x14ac:dyDescent="0.25">
      <c r="A30051" s="1" t="s">
        <v>1589</v>
      </c>
      <c r="B30051">
        <v>8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>
        <v>780.82</v>
      </c>
      <c r="I30051">
        <v>2342.46</v>
      </c>
      <c r="J30051">
        <v>2166.77</v>
      </c>
    </row>
    <row r="30052" spans="1:10" x14ac:dyDescent="0.25">
      <c r="A30052" s="1" t="s">
        <v>1589</v>
      </c>
      <c r="B30052">
        <v>8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>
        <v>202.33</v>
      </c>
      <c r="I30052">
        <v>606.99</v>
      </c>
      <c r="J30052">
        <v>561.47</v>
      </c>
    </row>
    <row r="30053" spans="1:10" x14ac:dyDescent="0.25">
      <c r="A30053" s="1" t="s">
        <v>1589</v>
      </c>
      <c r="B30053">
        <v>8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>
        <v>469.79</v>
      </c>
      <c r="I30053">
        <v>1409.37</v>
      </c>
      <c r="J30053">
        <v>1460.12</v>
      </c>
    </row>
    <row r="30054" spans="1:10" x14ac:dyDescent="0.25">
      <c r="A30054" s="1" t="s">
        <v>1590</v>
      </c>
      <c r="B30054">
        <v>11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>
        <v>1308.94</v>
      </c>
      <c r="I30054">
        <v>3926.82</v>
      </c>
      <c r="J30054">
        <v>3962.05</v>
      </c>
    </row>
    <row r="30055" spans="1:10" x14ac:dyDescent="0.25">
      <c r="A30055" s="1" t="s">
        <v>1590</v>
      </c>
      <c r="B30055">
        <v>11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>
        <v>600.26</v>
      </c>
      <c r="I30055">
        <v>1800.78</v>
      </c>
      <c r="J30055">
        <v>1816.95</v>
      </c>
    </row>
    <row r="30056" spans="1:10" x14ac:dyDescent="0.25">
      <c r="A30056" s="1" t="s">
        <v>1590</v>
      </c>
      <c r="B30056">
        <v>11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>
        <v>469.79</v>
      </c>
      <c r="I30056">
        <v>1409.37</v>
      </c>
      <c r="J30056">
        <v>1460.12</v>
      </c>
    </row>
    <row r="30057" spans="1:10" x14ac:dyDescent="0.25">
      <c r="A30057" s="1" t="s">
        <v>1590</v>
      </c>
      <c r="B30057">
        <v>11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>
        <v>1466.01</v>
      </c>
      <c r="I30057">
        <v>4398.03</v>
      </c>
      <c r="J30057">
        <v>4556.3599999999997</v>
      </c>
    </row>
    <row r="30058" spans="1:10" x14ac:dyDescent="0.25">
      <c r="A30058" s="1" t="s">
        <v>1590</v>
      </c>
      <c r="B30058">
        <v>11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>
        <v>469.79</v>
      </c>
      <c r="I30058">
        <v>1409.37</v>
      </c>
      <c r="J30058">
        <v>1460.12</v>
      </c>
    </row>
    <row r="30059" spans="1:10" x14ac:dyDescent="0.25">
      <c r="A30059" s="1" t="s">
        <v>1590</v>
      </c>
      <c r="B30059">
        <v>11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>
        <v>183.94</v>
      </c>
      <c r="I30059">
        <v>551.82000000000005</v>
      </c>
      <c r="J30059">
        <v>510.43</v>
      </c>
    </row>
    <row r="30060" spans="1:10" x14ac:dyDescent="0.25">
      <c r="A30060" s="1" t="s">
        <v>1591</v>
      </c>
      <c r="B30060">
        <v>2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>
        <v>14.13</v>
      </c>
      <c r="I30060">
        <v>42.39</v>
      </c>
      <c r="J30060">
        <v>29.14</v>
      </c>
    </row>
    <row r="30061" spans="1:10" x14ac:dyDescent="0.25">
      <c r="A30061" s="1" t="s">
        <v>1591</v>
      </c>
      <c r="B30061">
        <v>2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>
        <v>469.79</v>
      </c>
      <c r="I30061">
        <v>1409.37</v>
      </c>
      <c r="J30061">
        <v>1460.12</v>
      </c>
    </row>
    <row r="30062" spans="1:10" x14ac:dyDescent="0.25">
      <c r="A30062" s="1" t="s">
        <v>1591</v>
      </c>
      <c r="B30062">
        <v>2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>
        <v>44.99</v>
      </c>
      <c r="I30062">
        <v>134.97</v>
      </c>
      <c r="J30062">
        <v>92.8</v>
      </c>
    </row>
    <row r="30063" spans="1:10" x14ac:dyDescent="0.25">
      <c r="A30063" s="1" t="s">
        <v>1591</v>
      </c>
      <c r="B30063">
        <v>2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>
        <v>15</v>
      </c>
      <c r="I30063">
        <v>45</v>
      </c>
      <c r="J30063">
        <v>30.94</v>
      </c>
    </row>
    <row r="30064" spans="1:10" x14ac:dyDescent="0.25">
      <c r="A30064" s="1" t="s">
        <v>1591</v>
      </c>
      <c r="B30064">
        <v>2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>
        <v>469.79</v>
      </c>
      <c r="I30064">
        <v>1409.37</v>
      </c>
      <c r="J30064">
        <v>1460.12</v>
      </c>
    </row>
    <row r="30065" spans="1:10" x14ac:dyDescent="0.25">
      <c r="A30065" s="1" t="s">
        <v>1591</v>
      </c>
      <c r="B30065">
        <v>2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>
        <v>469.79</v>
      </c>
      <c r="I30065">
        <v>1409.37</v>
      </c>
      <c r="J30065">
        <v>1460.12</v>
      </c>
    </row>
    <row r="30066" spans="1:10" x14ac:dyDescent="0.25">
      <c r="A30066" s="1" t="s">
        <v>1592</v>
      </c>
      <c r="B30066">
        <v>5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>
        <v>469.79</v>
      </c>
      <c r="I30066">
        <v>1409.37</v>
      </c>
      <c r="J30066">
        <v>1460.12</v>
      </c>
    </row>
    <row r="30067" spans="1:10" x14ac:dyDescent="0.25">
      <c r="A30067" s="1" t="s">
        <v>1592</v>
      </c>
      <c r="B30067">
        <v>5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>
        <v>53.99</v>
      </c>
      <c r="I30067">
        <v>161.97</v>
      </c>
      <c r="J30067">
        <v>111.36</v>
      </c>
    </row>
    <row r="30068" spans="1:10" x14ac:dyDescent="0.25">
      <c r="A30068" s="1" t="s">
        <v>1592</v>
      </c>
      <c r="B30068">
        <v>5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>
        <v>44.99</v>
      </c>
      <c r="I30068">
        <v>134.97</v>
      </c>
      <c r="J30068">
        <v>92.8</v>
      </c>
    </row>
    <row r="30069" spans="1:10" x14ac:dyDescent="0.25">
      <c r="A30069" s="1" t="s">
        <v>1592</v>
      </c>
      <c r="B30069">
        <v>5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>
        <v>469.79</v>
      </c>
      <c r="I30069">
        <v>1409.37</v>
      </c>
      <c r="J30069">
        <v>1460.12</v>
      </c>
    </row>
    <row r="30070" spans="1:10" x14ac:dyDescent="0.25">
      <c r="A30070" s="1" t="s">
        <v>1592</v>
      </c>
      <c r="B30070">
        <v>5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>
        <v>600.26</v>
      </c>
      <c r="I30070">
        <v>1800.78</v>
      </c>
      <c r="J30070">
        <v>1816.95</v>
      </c>
    </row>
    <row r="30071" spans="1:10" x14ac:dyDescent="0.25">
      <c r="A30071" s="1" t="s">
        <v>1592</v>
      </c>
      <c r="B30071">
        <v>5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>
        <v>469.79</v>
      </c>
      <c r="I30071">
        <v>1409.37</v>
      </c>
      <c r="J30071">
        <v>1460.12</v>
      </c>
    </row>
    <row r="30072" spans="1:10" x14ac:dyDescent="0.25">
      <c r="A30072" s="1" t="s">
        <v>1592</v>
      </c>
      <c r="B30072">
        <v>5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>
        <v>469.79</v>
      </c>
      <c r="I30072">
        <v>1409.37</v>
      </c>
      <c r="J30072">
        <v>1460.12</v>
      </c>
    </row>
    <row r="30073" spans="1:10" x14ac:dyDescent="0.25">
      <c r="A30073" s="1" t="s">
        <v>1593</v>
      </c>
      <c r="B30073">
        <v>8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>
        <v>202.33</v>
      </c>
      <c r="I30073">
        <v>606.99</v>
      </c>
      <c r="J30073">
        <v>613.88</v>
      </c>
    </row>
    <row r="30074" spans="1:10" x14ac:dyDescent="0.25">
      <c r="A30074" s="1" t="s">
        <v>1593</v>
      </c>
      <c r="B30074">
        <v>8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>
        <v>31.58</v>
      </c>
      <c r="I30074">
        <v>94.74</v>
      </c>
      <c r="J30074">
        <v>70.12</v>
      </c>
    </row>
    <row r="30075" spans="1:10" x14ac:dyDescent="0.25">
      <c r="A30075" s="1" t="s">
        <v>1593</v>
      </c>
      <c r="B30075">
        <v>8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>
        <v>72</v>
      </c>
      <c r="I30075">
        <v>216</v>
      </c>
      <c r="J30075">
        <v>134.63999999999999</v>
      </c>
    </row>
    <row r="30076" spans="1:10" x14ac:dyDescent="0.25">
      <c r="A30076" s="1" t="s">
        <v>1593</v>
      </c>
      <c r="B30076">
        <v>8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>
        <v>672.29</v>
      </c>
      <c r="I30076">
        <v>2016.87</v>
      </c>
      <c r="J30076">
        <v>2139.2399999999998</v>
      </c>
    </row>
    <row r="30077" spans="1:10" x14ac:dyDescent="0.25">
      <c r="A30077" s="1" t="s">
        <v>1593</v>
      </c>
      <c r="B30077">
        <v>8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>
        <v>202.33</v>
      </c>
      <c r="I30077">
        <v>606.99</v>
      </c>
      <c r="J30077">
        <v>613.88</v>
      </c>
    </row>
    <row r="30078" spans="1:10" x14ac:dyDescent="0.25">
      <c r="A30078" s="1" t="s">
        <v>1594</v>
      </c>
      <c r="B30078">
        <v>11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>
        <v>202.33</v>
      </c>
      <c r="I30078">
        <v>606.99</v>
      </c>
      <c r="J30078">
        <v>613.88</v>
      </c>
    </row>
    <row r="30079" spans="1:10" x14ac:dyDescent="0.25">
      <c r="A30079" s="1" t="s">
        <v>1594</v>
      </c>
      <c r="B30079">
        <v>11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>
        <v>32.39</v>
      </c>
      <c r="I30079">
        <v>97.17</v>
      </c>
      <c r="J30079">
        <v>124.72</v>
      </c>
    </row>
    <row r="30080" spans="1:10" x14ac:dyDescent="0.25">
      <c r="A30080" s="1" t="s">
        <v>1594</v>
      </c>
      <c r="B30080">
        <v>11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>
        <v>672.29</v>
      </c>
      <c r="I30080">
        <v>2016.87</v>
      </c>
      <c r="J30080">
        <v>2139.2399999999998</v>
      </c>
    </row>
    <row r="30081" spans="1:10" x14ac:dyDescent="0.25">
      <c r="A30081" s="1" t="s">
        <v>1594</v>
      </c>
      <c r="B30081">
        <v>11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>
        <v>32.39</v>
      </c>
      <c r="I30081">
        <v>97.17</v>
      </c>
      <c r="J30081">
        <v>124.72</v>
      </c>
    </row>
    <row r="30082" spans="1:10" x14ac:dyDescent="0.25">
      <c r="A30082" s="1" t="s">
        <v>1595</v>
      </c>
      <c r="B30082">
        <v>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>
        <v>14.69</v>
      </c>
      <c r="I30082">
        <v>44.07</v>
      </c>
      <c r="J30082">
        <v>27.48</v>
      </c>
    </row>
    <row r="30083" spans="1:10" x14ac:dyDescent="0.25">
      <c r="A30083" s="1" t="s">
        <v>1595</v>
      </c>
      <c r="B30083">
        <v>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>
        <v>32.99</v>
      </c>
      <c r="I30083">
        <v>98.97</v>
      </c>
      <c r="J30083">
        <v>61.7</v>
      </c>
    </row>
    <row r="30084" spans="1:10" x14ac:dyDescent="0.25">
      <c r="A30084" s="1" t="s">
        <v>1595</v>
      </c>
      <c r="B30084">
        <v>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>
        <v>32.39</v>
      </c>
      <c r="I30084">
        <v>97.17</v>
      </c>
      <c r="J30084">
        <v>124.72</v>
      </c>
    </row>
    <row r="30085" spans="1:10" x14ac:dyDescent="0.25">
      <c r="A30085" s="1" t="s">
        <v>1595</v>
      </c>
      <c r="B30085">
        <v>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>
        <v>1020.59</v>
      </c>
      <c r="I30085">
        <v>3061.77</v>
      </c>
      <c r="J30085">
        <v>3247.53</v>
      </c>
    </row>
    <row r="30086" spans="1:10" x14ac:dyDescent="0.25">
      <c r="A30086" s="1" t="s">
        <v>1596</v>
      </c>
      <c r="B30086">
        <v>5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>
        <v>1020.59</v>
      </c>
      <c r="I30086">
        <v>3061.77</v>
      </c>
      <c r="J30086">
        <v>3247.53</v>
      </c>
    </row>
    <row r="30087" spans="1:10" x14ac:dyDescent="0.25">
      <c r="A30087" s="1" t="s">
        <v>1596</v>
      </c>
      <c r="B30087">
        <v>5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>
        <v>323.99</v>
      </c>
      <c r="I30087">
        <v>971.97</v>
      </c>
      <c r="J30087">
        <v>1030.95</v>
      </c>
    </row>
    <row r="30088" spans="1:10" x14ac:dyDescent="0.25">
      <c r="A30088" s="1" t="s">
        <v>1596</v>
      </c>
      <c r="B30088">
        <v>5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>
        <v>323.99</v>
      </c>
      <c r="I30088">
        <v>971.97</v>
      </c>
      <c r="J30088">
        <v>1030.95</v>
      </c>
    </row>
    <row r="30089" spans="1:10" x14ac:dyDescent="0.25">
      <c r="A30089" s="1" t="s">
        <v>1596</v>
      </c>
      <c r="B30089">
        <v>5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>
        <v>32.39</v>
      </c>
      <c r="I30089">
        <v>97.17</v>
      </c>
      <c r="J30089">
        <v>124.72</v>
      </c>
    </row>
    <row r="30090" spans="1:10" x14ac:dyDescent="0.25">
      <c r="A30090" s="1" t="s">
        <v>1596</v>
      </c>
      <c r="B30090">
        <v>5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>
        <v>1.37</v>
      </c>
      <c r="I30090">
        <v>4.1100000000000003</v>
      </c>
      <c r="J30090">
        <v>2.57</v>
      </c>
    </row>
    <row r="30091" spans="1:10" x14ac:dyDescent="0.25">
      <c r="A30091" s="1" t="s">
        <v>1596</v>
      </c>
      <c r="B30091">
        <v>5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>
        <v>672.29</v>
      </c>
      <c r="I30091">
        <v>2016.87</v>
      </c>
      <c r="J30091">
        <v>2139.2399999999998</v>
      </c>
    </row>
    <row r="30092" spans="1:10" x14ac:dyDescent="0.25">
      <c r="A30092" s="1" t="s">
        <v>1596</v>
      </c>
      <c r="B30092">
        <v>5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>
        <v>1020.59</v>
      </c>
      <c r="I30092">
        <v>3061.77</v>
      </c>
      <c r="J30092">
        <v>3247.53</v>
      </c>
    </row>
    <row r="30093" spans="1:10" x14ac:dyDescent="0.25">
      <c r="A30093" s="1" t="s">
        <v>1596</v>
      </c>
      <c r="B30093">
        <v>5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>
        <v>202.33</v>
      </c>
      <c r="I30093">
        <v>606.99</v>
      </c>
      <c r="J30093">
        <v>613.88</v>
      </c>
    </row>
    <row r="30094" spans="1:10" x14ac:dyDescent="0.25">
      <c r="A30094" s="1" t="s">
        <v>1597</v>
      </c>
      <c r="B30094">
        <v>7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>
        <v>324.45</v>
      </c>
      <c r="I30094">
        <v>973.35</v>
      </c>
      <c r="J30094">
        <v>900.36</v>
      </c>
    </row>
    <row r="30095" spans="1:10" x14ac:dyDescent="0.25">
      <c r="A30095" s="1" t="s">
        <v>1597</v>
      </c>
      <c r="B30095">
        <v>7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>
        <v>324.45</v>
      </c>
      <c r="I30095">
        <v>973.35</v>
      </c>
      <c r="J30095">
        <v>900.36</v>
      </c>
    </row>
    <row r="30096" spans="1:10" x14ac:dyDescent="0.25">
      <c r="A30096" s="1" t="s">
        <v>1597</v>
      </c>
      <c r="B30096">
        <v>7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>
        <v>780.82</v>
      </c>
      <c r="I30096">
        <v>2342.46</v>
      </c>
      <c r="J30096">
        <v>2166.77</v>
      </c>
    </row>
    <row r="30097" spans="1:10" x14ac:dyDescent="0.25">
      <c r="A30097" s="1" t="s">
        <v>1597</v>
      </c>
      <c r="B30097">
        <v>7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>
        <v>1466.01</v>
      </c>
      <c r="I30097">
        <v>4398.03</v>
      </c>
      <c r="J30097">
        <v>4556.3599999999997</v>
      </c>
    </row>
    <row r="30098" spans="1:10" x14ac:dyDescent="0.25">
      <c r="A30098" s="1" t="s">
        <v>1597</v>
      </c>
      <c r="B30098">
        <v>7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>
        <v>24.29</v>
      </c>
      <c r="I30098">
        <v>72.87</v>
      </c>
      <c r="J30098">
        <v>53.93</v>
      </c>
    </row>
    <row r="30099" spans="1:10" x14ac:dyDescent="0.25">
      <c r="A30099" s="1" t="s">
        <v>1597</v>
      </c>
      <c r="B30099">
        <v>7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>
        <v>600.26</v>
      </c>
      <c r="I30099">
        <v>1800.78</v>
      </c>
      <c r="J30099">
        <v>1816.95</v>
      </c>
    </row>
    <row r="30100" spans="1:10" x14ac:dyDescent="0.25">
      <c r="A30100" s="1" t="s">
        <v>1597</v>
      </c>
      <c r="B30100">
        <v>7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>
        <v>202.33</v>
      </c>
      <c r="I30100">
        <v>606.99</v>
      </c>
      <c r="J30100">
        <v>561.47</v>
      </c>
    </row>
    <row r="30101" spans="1:10" x14ac:dyDescent="0.25">
      <c r="A30101" s="1" t="s">
        <v>1836</v>
      </c>
      <c r="B30101">
        <v>7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>
        <v>22.79</v>
      </c>
      <c r="I30101">
        <v>68.37</v>
      </c>
      <c r="J30101">
        <v>47.01</v>
      </c>
    </row>
    <row r="30102" spans="1:10" x14ac:dyDescent="0.25">
      <c r="A30102" s="1" t="s">
        <v>1836</v>
      </c>
      <c r="B30102">
        <v>7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>
        <v>14.13</v>
      </c>
      <c r="I30102">
        <v>42.39</v>
      </c>
      <c r="J30102">
        <v>29.14</v>
      </c>
    </row>
    <row r="30103" spans="1:10" x14ac:dyDescent="0.25">
      <c r="A30103" s="1" t="s">
        <v>1836</v>
      </c>
      <c r="B30103">
        <v>7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>
        <v>74.84</v>
      </c>
      <c r="I30103">
        <v>224.52</v>
      </c>
      <c r="J30103">
        <v>166.14</v>
      </c>
    </row>
    <row r="30104" spans="1:10" x14ac:dyDescent="0.25">
      <c r="A30104" s="1" t="s">
        <v>1836</v>
      </c>
      <c r="B30104">
        <v>7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>
        <v>44.99</v>
      </c>
      <c r="I30104">
        <v>134.97</v>
      </c>
      <c r="J30104">
        <v>92.8</v>
      </c>
    </row>
    <row r="30105" spans="1:10" x14ac:dyDescent="0.25">
      <c r="A30105" s="1" t="s">
        <v>1836</v>
      </c>
      <c r="B30105">
        <v>7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>
        <v>52.65</v>
      </c>
      <c r="I30105">
        <v>157.94999999999999</v>
      </c>
      <c r="J30105">
        <v>116.88</v>
      </c>
    </row>
    <row r="30106" spans="1:10" x14ac:dyDescent="0.25">
      <c r="A30106" s="1" t="s">
        <v>1836</v>
      </c>
      <c r="B30106">
        <v>7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>
        <v>65.599999999999994</v>
      </c>
      <c r="I30106">
        <v>196.8</v>
      </c>
      <c r="J30106">
        <v>145.63999999999999</v>
      </c>
    </row>
    <row r="30107" spans="1:10" x14ac:dyDescent="0.25">
      <c r="A30107" s="1" t="s">
        <v>1836</v>
      </c>
      <c r="B30107">
        <v>7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>
        <v>36.450000000000003</v>
      </c>
      <c r="I30107">
        <v>109.35</v>
      </c>
      <c r="J30107">
        <v>80.91</v>
      </c>
    </row>
    <row r="30108" spans="1:10" x14ac:dyDescent="0.25">
      <c r="A30108" s="1" t="s">
        <v>1836</v>
      </c>
      <c r="B30108">
        <v>7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>
        <v>61.37</v>
      </c>
      <c r="I30108">
        <v>184.11</v>
      </c>
      <c r="J30108">
        <v>136.25</v>
      </c>
    </row>
    <row r="30109" spans="1:10" x14ac:dyDescent="0.25">
      <c r="A30109" s="1" t="s">
        <v>1836</v>
      </c>
      <c r="B30109">
        <v>7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>
        <v>1242.8499999999999</v>
      </c>
      <c r="I30109">
        <v>3728.55</v>
      </c>
      <c r="J30109">
        <v>3353.57</v>
      </c>
    </row>
    <row r="30110" spans="1:10" x14ac:dyDescent="0.25">
      <c r="A30110" s="1" t="s">
        <v>1836</v>
      </c>
      <c r="B30110">
        <v>7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>
        <v>16.82</v>
      </c>
      <c r="I30110">
        <v>50.46</v>
      </c>
      <c r="J30110">
        <v>41.63</v>
      </c>
    </row>
    <row r="30111" spans="1:10" x14ac:dyDescent="0.25">
      <c r="A30111" s="1" t="s">
        <v>1836</v>
      </c>
      <c r="B30111">
        <v>7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>
        <v>53.99</v>
      </c>
      <c r="I30111">
        <v>161.97</v>
      </c>
      <c r="J30111">
        <v>111.36</v>
      </c>
    </row>
    <row r="30112" spans="1:10" x14ac:dyDescent="0.25">
      <c r="A30112" s="1" t="s">
        <v>1598</v>
      </c>
      <c r="B30112">
        <v>7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>
        <v>1308.94</v>
      </c>
      <c r="I30112">
        <v>3926.82</v>
      </c>
      <c r="J30112">
        <v>3962.05</v>
      </c>
    </row>
    <row r="30113" spans="1:10" x14ac:dyDescent="0.25">
      <c r="A30113" s="1" t="s">
        <v>1598</v>
      </c>
      <c r="B30113">
        <v>7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>
        <v>324.45</v>
      </c>
      <c r="I30113">
        <v>973.35</v>
      </c>
      <c r="J30113">
        <v>900.36</v>
      </c>
    </row>
    <row r="30114" spans="1:10" x14ac:dyDescent="0.25">
      <c r="A30114" s="1" t="s">
        <v>1598</v>
      </c>
      <c r="B30114">
        <v>7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>
        <v>780.82</v>
      </c>
      <c r="I30114">
        <v>2342.46</v>
      </c>
      <c r="J30114">
        <v>2166.77</v>
      </c>
    </row>
    <row r="30115" spans="1:10" x14ac:dyDescent="0.25">
      <c r="A30115" s="1" t="s">
        <v>1598</v>
      </c>
      <c r="B30115">
        <v>7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>
        <v>53.99</v>
      </c>
      <c r="I30115">
        <v>161.97</v>
      </c>
      <c r="J30115">
        <v>111.36</v>
      </c>
    </row>
    <row r="30116" spans="1:10" x14ac:dyDescent="0.25">
      <c r="A30116" s="1" t="s">
        <v>1598</v>
      </c>
      <c r="B30116">
        <v>7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>
        <v>600.26</v>
      </c>
      <c r="I30116">
        <v>1800.78</v>
      </c>
      <c r="J30116">
        <v>1816.95</v>
      </c>
    </row>
    <row r="30117" spans="1:10" x14ac:dyDescent="0.25">
      <c r="A30117" s="1" t="s">
        <v>1599</v>
      </c>
      <c r="B30117">
        <v>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>
        <v>600.26</v>
      </c>
      <c r="I30117">
        <v>1800.78</v>
      </c>
      <c r="J30117">
        <v>1816.95</v>
      </c>
    </row>
    <row r="30118" spans="1:10" x14ac:dyDescent="0.25">
      <c r="A30118" s="1" t="s">
        <v>1599</v>
      </c>
      <c r="B30118">
        <v>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>
        <v>35.99</v>
      </c>
      <c r="I30118">
        <v>107.97</v>
      </c>
      <c r="J30118">
        <v>74.239999999999995</v>
      </c>
    </row>
    <row r="30119" spans="1:10" x14ac:dyDescent="0.25">
      <c r="A30119" s="1" t="s">
        <v>1599</v>
      </c>
      <c r="B30119">
        <v>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>
        <v>65.599999999999994</v>
      </c>
      <c r="I30119">
        <v>196.8</v>
      </c>
      <c r="J30119">
        <v>145.63999999999999</v>
      </c>
    </row>
    <row r="30120" spans="1:10" x14ac:dyDescent="0.25">
      <c r="A30120" s="1" t="s">
        <v>1599</v>
      </c>
      <c r="B30120">
        <v>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>
        <v>202.33</v>
      </c>
      <c r="I30120">
        <v>606.99</v>
      </c>
      <c r="J30120">
        <v>561.47</v>
      </c>
    </row>
    <row r="30121" spans="1:10" x14ac:dyDescent="0.25">
      <c r="A30121" s="1" t="s">
        <v>1599</v>
      </c>
      <c r="B30121">
        <v>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>
        <v>600.26</v>
      </c>
      <c r="I30121">
        <v>1800.78</v>
      </c>
      <c r="J30121">
        <v>1816.95</v>
      </c>
    </row>
    <row r="30122" spans="1:10" x14ac:dyDescent="0.25">
      <c r="A30122" s="1" t="s">
        <v>1599</v>
      </c>
      <c r="B30122">
        <v>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>
        <v>67.540000000000006</v>
      </c>
      <c r="I30122">
        <v>202.62</v>
      </c>
      <c r="J30122">
        <v>149.94</v>
      </c>
    </row>
    <row r="30123" spans="1:10" x14ac:dyDescent="0.25">
      <c r="A30123" s="1" t="s">
        <v>1599</v>
      </c>
      <c r="B30123">
        <v>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>
        <v>149.03</v>
      </c>
      <c r="I30123">
        <v>447.09</v>
      </c>
      <c r="J30123">
        <v>330.85</v>
      </c>
    </row>
    <row r="30124" spans="1:10" x14ac:dyDescent="0.25">
      <c r="A30124" s="1" t="s">
        <v>1599</v>
      </c>
      <c r="B30124">
        <v>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>
        <v>780.82</v>
      </c>
      <c r="I30124">
        <v>2342.46</v>
      </c>
      <c r="J30124">
        <v>2166.77</v>
      </c>
    </row>
    <row r="30125" spans="1:10" x14ac:dyDescent="0.25">
      <c r="A30125" s="1" t="s">
        <v>1599</v>
      </c>
      <c r="B30125">
        <v>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>
        <v>165.23</v>
      </c>
      <c r="I30125">
        <v>495.69</v>
      </c>
      <c r="J30125">
        <v>366.81</v>
      </c>
    </row>
    <row r="30126" spans="1:10" x14ac:dyDescent="0.25">
      <c r="A30126" s="1" t="s">
        <v>1600</v>
      </c>
      <c r="B30126">
        <v>7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>
        <v>1242.8499999999999</v>
      </c>
      <c r="I30126">
        <v>3728.55</v>
      </c>
      <c r="J30126">
        <v>3353.57</v>
      </c>
    </row>
    <row r="30127" spans="1:10" x14ac:dyDescent="0.25">
      <c r="A30127" s="1" t="s">
        <v>1600</v>
      </c>
      <c r="B30127">
        <v>7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>
        <v>52.65</v>
      </c>
      <c r="I30127">
        <v>157.94999999999999</v>
      </c>
      <c r="J30127">
        <v>116.88</v>
      </c>
    </row>
    <row r="30128" spans="1:10" x14ac:dyDescent="0.25">
      <c r="A30128" s="1" t="s">
        <v>1600</v>
      </c>
      <c r="B30128">
        <v>7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>
        <v>647.99</v>
      </c>
      <c r="I30128">
        <v>1943.97</v>
      </c>
      <c r="J30128">
        <v>1795.31</v>
      </c>
    </row>
    <row r="30129" spans="1:10" x14ac:dyDescent="0.25">
      <c r="A30129" s="1" t="s">
        <v>1601</v>
      </c>
      <c r="B30129">
        <v>7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>
        <v>736.15</v>
      </c>
      <c r="I30129">
        <v>2208.4499999999998</v>
      </c>
      <c r="J30129">
        <v>1961.09</v>
      </c>
    </row>
    <row r="30130" spans="1:10" x14ac:dyDescent="0.25">
      <c r="A30130" s="1" t="s">
        <v>1601</v>
      </c>
      <c r="B30130">
        <v>7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>
        <v>52.65</v>
      </c>
      <c r="I30130">
        <v>157.94999999999999</v>
      </c>
      <c r="J30130">
        <v>116.88</v>
      </c>
    </row>
    <row r="30131" spans="1:10" x14ac:dyDescent="0.25">
      <c r="A30131" s="1" t="s">
        <v>1601</v>
      </c>
      <c r="B30131">
        <v>7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>
        <v>74.84</v>
      </c>
      <c r="I30131">
        <v>224.52</v>
      </c>
      <c r="J30131">
        <v>166.14</v>
      </c>
    </row>
    <row r="30132" spans="1:10" x14ac:dyDescent="0.25">
      <c r="A30132" s="1" t="s">
        <v>1601</v>
      </c>
      <c r="B30132">
        <v>7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>
        <v>744.27</v>
      </c>
      <c r="I30132">
        <v>2232.81</v>
      </c>
      <c r="J30132">
        <v>1982.74</v>
      </c>
    </row>
    <row r="30133" spans="1:10" x14ac:dyDescent="0.25">
      <c r="A30133" s="1" t="s">
        <v>1824</v>
      </c>
      <c r="B30133">
        <v>7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>
        <v>736.15</v>
      </c>
      <c r="I30133">
        <v>2208.4499999999998</v>
      </c>
      <c r="J30133">
        <v>1961.09</v>
      </c>
    </row>
    <row r="30134" spans="1:10" x14ac:dyDescent="0.25">
      <c r="A30134" s="1" t="s">
        <v>1824</v>
      </c>
      <c r="B30134">
        <v>7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>
        <v>28.84</v>
      </c>
      <c r="I30134">
        <v>86.52</v>
      </c>
      <c r="J30134">
        <v>87.24</v>
      </c>
    </row>
    <row r="30135" spans="1:10" x14ac:dyDescent="0.25">
      <c r="A30135" s="1" t="s">
        <v>1824</v>
      </c>
      <c r="B30135">
        <v>7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>
        <v>1229.46</v>
      </c>
      <c r="I30135">
        <v>3688.38</v>
      </c>
      <c r="J30135">
        <v>3317.43</v>
      </c>
    </row>
    <row r="30136" spans="1:10" x14ac:dyDescent="0.25">
      <c r="A30136" s="1" t="s">
        <v>1824</v>
      </c>
      <c r="B30136">
        <v>7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>
        <v>209.26</v>
      </c>
      <c r="I30136">
        <v>627.78</v>
      </c>
      <c r="J30136">
        <v>557.46</v>
      </c>
    </row>
    <row r="30137" spans="1:10" x14ac:dyDescent="0.25">
      <c r="A30137" s="1" t="s">
        <v>1824</v>
      </c>
      <c r="B30137">
        <v>7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>
        <v>647.99</v>
      </c>
      <c r="I30137">
        <v>1943.97</v>
      </c>
      <c r="J30137">
        <v>1795.31</v>
      </c>
    </row>
    <row r="30138" spans="1:10" x14ac:dyDescent="0.25">
      <c r="A30138" s="1" t="s">
        <v>1824</v>
      </c>
      <c r="B30138">
        <v>7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>
        <v>74.84</v>
      </c>
      <c r="I30138">
        <v>224.52</v>
      </c>
      <c r="J30138">
        <v>166.14</v>
      </c>
    </row>
    <row r="30139" spans="1:10" x14ac:dyDescent="0.25">
      <c r="A30139" s="1" t="s">
        <v>1603</v>
      </c>
      <c r="B30139">
        <v>8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>
        <v>5.19</v>
      </c>
      <c r="I30139">
        <v>15.57</v>
      </c>
      <c r="J30139">
        <v>15.69</v>
      </c>
    </row>
    <row r="30140" spans="1:10" x14ac:dyDescent="0.25">
      <c r="A30140" s="1" t="s">
        <v>1603</v>
      </c>
      <c r="B30140">
        <v>8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>
        <v>20.190000000000001</v>
      </c>
      <c r="I30140">
        <v>60.57</v>
      </c>
      <c r="J30140">
        <v>41.63</v>
      </c>
    </row>
    <row r="30141" spans="1:10" x14ac:dyDescent="0.25">
      <c r="A30141" s="1" t="s">
        <v>1603</v>
      </c>
      <c r="B30141">
        <v>8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>
        <v>22.79</v>
      </c>
      <c r="I30141">
        <v>68.37</v>
      </c>
      <c r="J30141">
        <v>47.01</v>
      </c>
    </row>
    <row r="30142" spans="1:10" x14ac:dyDescent="0.25">
      <c r="A30142" s="1" t="s">
        <v>1603</v>
      </c>
      <c r="B30142">
        <v>8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>
        <v>1242.8499999999999</v>
      </c>
      <c r="I30142">
        <v>3728.55</v>
      </c>
      <c r="J30142">
        <v>3353.57</v>
      </c>
    </row>
    <row r="30143" spans="1:10" x14ac:dyDescent="0.25">
      <c r="A30143" s="1" t="s">
        <v>1603</v>
      </c>
      <c r="B30143">
        <v>8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>
        <v>28.84</v>
      </c>
      <c r="I30143">
        <v>86.52</v>
      </c>
      <c r="J30143">
        <v>87.24</v>
      </c>
    </row>
    <row r="30144" spans="1:10" x14ac:dyDescent="0.25">
      <c r="A30144" s="1" t="s">
        <v>1604</v>
      </c>
      <c r="B30144">
        <v>8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>
        <v>33.770000000000003</v>
      </c>
      <c r="I30144">
        <v>101.31</v>
      </c>
      <c r="J30144">
        <v>74.98</v>
      </c>
    </row>
    <row r="30145" spans="1:10" x14ac:dyDescent="0.25">
      <c r="A30145" s="1" t="s">
        <v>4029</v>
      </c>
      <c r="B30145">
        <v>8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>
        <v>53.99</v>
      </c>
      <c r="I30145">
        <v>161.97</v>
      </c>
      <c r="J30145">
        <v>111.36</v>
      </c>
    </row>
    <row r="30146" spans="1:10" x14ac:dyDescent="0.25">
      <c r="A30146" s="1" t="s">
        <v>1605</v>
      </c>
      <c r="B30146">
        <v>8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>
        <v>647.99</v>
      </c>
      <c r="I30146">
        <v>1943.97</v>
      </c>
      <c r="J30146">
        <v>1795.31</v>
      </c>
    </row>
    <row r="30147" spans="1:10" x14ac:dyDescent="0.25">
      <c r="A30147" s="1" t="s">
        <v>1605</v>
      </c>
      <c r="B30147">
        <v>8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>
        <v>647.99</v>
      </c>
      <c r="I30147">
        <v>1943.97</v>
      </c>
      <c r="J30147">
        <v>1795.31</v>
      </c>
    </row>
    <row r="30148" spans="1:10" x14ac:dyDescent="0.25">
      <c r="A30148" s="1" t="s">
        <v>1605</v>
      </c>
      <c r="B30148">
        <v>8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>
        <v>744.27</v>
      </c>
      <c r="I30148">
        <v>2232.81</v>
      </c>
      <c r="J30148">
        <v>1982.74</v>
      </c>
    </row>
    <row r="30149" spans="1:10" x14ac:dyDescent="0.25">
      <c r="A30149" s="1" t="s">
        <v>1605</v>
      </c>
      <c r="B30149">
        <v>8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>
        <v>36.450000000000003</v>
      </c>
      <c r="I30149">
        <v>109.35</v>
      </c>
      <c r="J30149">
        <v>80.91</v>
      </c>
    </row>
    <row r="30150" spans="1:10" x14ac:dyDescent="0.25">
      <c r="A30150" s="1" t="s">
        <v>1809</v>
      </c>
      <c r="B30150">
        <v>8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>
        <v>28.84</v>
      </c>
      <c r="I30150">
        <v>86.52</v>
      </c>
      <c r="J30150">
        <v>87.24</v>
      </c>
    </row>
    <row r="30151" spans="1:10" x14ac:dyDescent="0.25">
      <c r="A30151" s="1" t="s">
        <v>1809</v>
      </c>
      <c r="B30151">
        <v>8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>
        <v>53.99</v>
      </c>
      <c r="I30151">
        <v>161.97</v>
      </c>
      <c r="J30151">
        <v>111.36</v>
      </c>
    </row>
    <row r="30152" spans="1:10" x14ac:dyDescent="0.25">
      <c r="A30152" s="1" t="s">
        <v>1809</v>
      </c>
      <c r="B30152">
        <v>8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>
        <v>600.26</v>
      </c>
      <c r="I30152">
        <v>1800.78</v>
      </c>
      <c r="J30152">
        <v>1816.95</v>
      </c>
    </row>
    <row r="30153" spans="1:10" x14ac:dyDescent="0.25">
      <c r="A30153" s="1" t="s">
        <v>1809</v>
      </c>
      <c r="B30153">
        <v>8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>
        <v>600.26</v>
      </c>
      <c r="I30153">
        <v>1800.78</v>
      </c>
      <c r="J30153">
        <v>1816.95</v>
      </c>
    </row>
    <row r="30154" spans="1:10" x14ac:dyDescent="0.25">
      <c r="A30154" s="1" t="s">
        <v>1809</v>
      </c>
      <c r="B30154">
        <v>8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>
        <v>183.94</v>
      </c>
      <c r="I30154">
        <v>551.82000000000005</v>
      </c>
      <c r="J30154">
        <v>510.43</v>
      </c>
    </row>
    <row r="30155" spans="1:10" x14ac:dyDescent="0.25">
      <c r="A30155" s="1" t="s">
        <v>1809</v>
      </c>
      <c r="B30155">
        <v>8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>
        <v>1466.01</v>
      </c>
      <c r="I30155">
        <v>4398.03</v>
      </c>
      <c r="J30155">
        <v>4556.3599999999997</v>
      </c>
    </row>
    <row r="30156" spans="1:10" x14ac:dyDescent="0.25">
      <c r="A30156" s="1" t="s">
        <v>1809</v>
      </c>
      <c r="B30156">
        <v>8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>
        <v>1466.01</v>
      </c>
      <c r="I30156">
        <v>4398.03</v>
      </c>
      <c r="J30156">
        <v>4556.3599999999997</v>
      </c>
    </row>
    <row r="30157" spans="1:10" x14ac:dyDescent="0.25">
      <c r="A30157" s="1" t="s">
        <v>1809</v>
      </c>
      <c r="B30157">
        <v>8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>
        <v>53.99</v>
      </c>
      <c r="I30157">
        <v>161.97</v>
      </c>
      <c r="J30157">
        <v>111.36</v>
      </c>
    </row>
    <row r="30158" spans="1:10" x14ac:dyDescent="0.25">
      <c r="A30158" s="1" t="s">
        <v>1809</v>
      </c>
      <c r="B30158">
        <v>8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>
        <v>28.84</v>
      </c>
      <c r="I30158">
        <v>86.52</v>
      </c>
      <c r="J30158">
        <v>87.24</v>
      </c>
    </row>
    <row r="30159" spans="1:10" x14ac:dyDescent="0.25">
      <c r="A30159" s="1" t="s">
        <v>1809</v>
      </c>
      <c r="B30159">
        <v>8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>
        <v>44.99</v>
      </c>
      <c r="I30159">
        <v>134.97</v>
      </c>
      <c r="J30159">
        <v>92.8</v>
      </c>
    </row>
    <row r="30160" spans="1:10" x14ac:dyDescent="0.25">
      <c r="A30160" s="1" t="s">
        <v>1809</v>
      </c>
      <c r="B30160">
        <v>8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>
        <v>202.33</v>
      </c>
      <c r="I30160">
        <v>606.99</v>
      </c>
      <c r="J30160">
        <v>561.47</v>
      </c>
    </row>
    <row r="30161" spans="1:10" x14ac:dyDescent="0.25">
      <c r="A30161" s="1" t="s">
        <v>1809</v>
      </c>
      <c r="B30161">
        <v>8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>
        <v>1466.01</v>
      </c>
      <c r="I30161">
        <v>4398.03</v>
      </c>
      <c r="J30161">
        <v>4556.3599999999997</v>
      </c>
    </row>
    <row r="30162" spans="1:10" x14ac:dyDescent="0.25">
      <c r="A30162" s="1" t="s">
        <v>1606</v>
      </c>
      <c r="B30162">
        <v>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>
        <v>20.190000000000001</v>
      </c>
      <c r="I30162">
        <v>60.57</v>
      </c>
      <c r="J30162">
        <v>41.63</v>
      </c>
    </row>
    <row r="30163" spans="1:10" x14ac:dyDescent="0.25">
      <c r="A30163" s="1" t="s">
        <v>1606</v>
      </c>
      <c r="B30163">
        <v>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>
        <v>44.99</v>
      </c>
      <c r="I30163">
        <v>134.97</v>
      </c>
      <c r="J30163">
        <v>92.8</v>
      </c>
    </row>
    <row r="30164" spans="1:10" x14ac:dyDescent="0.25">
      <c r="A30164" s="1" t="s">
        <v>1606</v>
      </c>
      <c r="B30164">
        <v>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>
        <v>67.540000000000006</v>
      </c>
      <c r="I30164">
        <v>202.62</v>
      </c>
      <c r="J30164">
        <v>149.94</v>
      </c>
    </row>
    <row r="30165" spans="1:10" x14ac:dyDescent="0.25">
      <c r="A30165" s="1" t="s">
        <v>1607</v>
      </c>
      <c r="B30165">
        <v>8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>
        <v>22.79</v>
      </c>
      <c r="I30165">
        <v>68.37</v>
      </c>
      <c r="J30165">
        <v>47.01</v>
      </c>
    </row>
    <row r="30166" spans="1:10" x14ac:dyDescent="0.25">
      <c r="A30166" s="1" t="s">
        <v>1607</v>
      </c>
      <c r="B30166">
        <v>8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>
        <v>1229.46</v>
      </c>
      <c r="I30166">
        <v>3688.38</v>
      </c>
      <c r="J30166">
        <v>3317.43</v>
      </c>
    </row>
    <row r="30167" spans="1:10" x14ac:dyDescent="0.25">
      <c r="A30167" s="1" t="s">
        <v>1608</v>
      </c>
      <c r="B30167">
        <v>8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>
        <v>14.13</v>
      </c>
      <c r="I30167">
        <v>42.39</v>
      </c>
      <c r="J30167">
        <v>29.14</v>
      </c>
    </row>
    <row r="30168" spans="1:10" x14ac:dyDescent="0.25">
      <c r="A30168" s="1" t="s">
        <v>1608</v>
      </c>
      <c r="B30168">
        <v>8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>
        <v>214.24</v>
      </c>
      <c r="I30168">
        <v>642.72</v>
      </c>
      <c r="J30168">
        <v>475.6</v>
      </c>
    </row>
    <row r="30169" spans="1:10" x14ac:dyDescent="0.25">
      <c r="A30169" s="1" t="s">
        <v>1608</v>
      </c>
      <c r="B30169">
        <v>8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>
        <v>600.26</v>
      </c>
      <c r="I30169">
        <v>1800.78</v>
      </c>
      <c r="J30169">
        <v>1816.95</v>
      </c>
    </row>
    <row r="30170" spans="1:10" x14ac:dyDescent="0.25">
      <c r="A30170" s="1" t="s">
        <v>1608</v>
      </c>
      <c r="B30170">
        <v>8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>
        <v>780.82</v>
      </c>
      <c r="I30170">
        <v>2342.46</v>
      </c>
      <c r="J30170">
        <v>2166.77</v>
      </c>
    </row>
    <row r="30171" spans="1:10" x14ac:dyDescent="0.25">
      <c r="A30171" s="1" t="s">
        <v>1608</v>
      </c>
      <c r="B30171">
        <v>8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>
        <v>35.99</v>
      </c>
      <c r="I30171">
        <v>107.97</v>
      </c>
      <c r="J30171">
        <v>74.239999999999995</v>
      </c>
    </row>
    <row r="30172" spans="1:10" x14ac:dyDescent="0.25">
      <c r="A30172" s="1" t="s">
        <v>1608</v>
      </c>
      <c r="B30172">
        <v>8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>
        <v>202.33</v>
      </c>
      <c r="I30172">
        <v>606.99</v>
      </c>
      <c r="J30172">
        <v>561.47</v>
      </c>
    </row>
    <row r="30173" spans="1:10" x14ac:dyDescent="0.25">
      <c r="A30173" s="1" t="s">
        <v>1608</v>
      </c>
      <c r="B30173">
        <v>8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>
        <v>149.03</v>
      </c>
      <c r="I30173">
        <v>447.09</v>
      </c>
      <c r="J30173">
        <v>330.85</v>
      </c>
    </row>
    <row r="30174" spans="1:10" x14ac:dyDescent="0.25">
      <c r="A30174" s="1" t="s">
        <v>1608</v>
      </c>
      <c r="B30174">
        <v>8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>
        <v>20.190000000000001</v>
      </c>
      <c r="I30174">
        <v>60.57</v>
      </c>
      <c r="J30174">
        <v>41.63</v>
      </c>
    </row>
    <row r="30175" spans="1:10" x14ac:dyDescent="0.25">
      <c r="A30175" s="1" t="s">
        <v>1608</v>
      </c>
      <c r="B30175">
        <v>8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>
        <v>1308.94</v>
      </c>
      <c r="I30175">
        <v>3926.82</v>
      </c>
      <c r="J30175">
        <v>3962.05</v>
      </c>
    </row>
    <row r="30176" spans="1:10" x14ac:dyDescent="0.25">
      <c r="A30176" s="1" t="s">
        <v>1608</v>
      </c>
      <c r="B30176">
        <v>8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>
        <v>1466.01</v>
      </c>
      <c r="I30176">
        <v>4398.03</v>
      </c>
      <c r="J30176">
        <v>4556.3599999999997</v>
      </c>
    </row>
    <row r="30177" spans="1:10" x14ac:dyDescent="0.25">
      <c r="A30177" s="1" t="s">
        <v>1608</v>
      </c>
      <c r="B30177">
        <v>8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>
        <v>780.82</v>
      </c>
      <c r="I30177">
        <v>2342.46</v>
      </c>
      <c r="J30177">
        <v>2166.77</v>
      </c>
    </row>
    <row r="30178" spans="1:10" x14ac:dyDescent="0.25">
      <c r="A30178" s="1" t="s">
        <v>1609</v>
      </c>
      <c r="B30178">
        <v>8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>
        <v>33.770000000000003</v>
      </c>
      <c r="I30178">
        <v>101.31</v>
      </c>
      <c r="J30178">
        <v>74.98</v>
      </c>
    </row>
    <row r="30179" spans="1:10" x14ac:dyDescent="0.25">
      <c r="A30179" s="1" t="s">
        <v>1609</v>
      </c>
      <c r="B30179">
        <v>8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>
        <v>20.190000000000001</v>
      </c>
      <c r="I30179">
        <v>60.57</v>
      </c>
      <c r="J30179">
        <v>41.63</v>
      </c>
    </row>
    <row r="30180" spans="1:10" x14ac:dyDescent="0.25">
      <c r="A30180" s="1" t="s">
        <v>1609</v>
      </c>
      <c r="B30180">
        <v>8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>
        <v>28.84</v>
      </c>
      <c r="I30180">
        <v>86.52</v>
      </c>
      <c r="J30180">
        <v>87.24</v>
      </c>
    </row>
    <row r="30181" spans="1:10" x14ac:dyDescent="0.25">
      <c r="A30181" s="1" t="s">
        <v>1610</v>
      </c>
      <c r="B30181">
        <v>8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>
        <v>36.450000000000003</v>
      </c>
      <c r="I30181">
        <v>109.35</v>
      </c>
      <c r="J30181">
        <v>80.91</v>
      </c>
    </row>
    <row r="30182" spans="1:10" x14ac:dyDescent="0.25">
      <c r="A30182" s="1" t="s">
        <v>1610</v>
      </c>
      <c r="B30182">
        <v>8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>
        <v>33.770000000000003</v>
      </c>
      <c r="I30182">
        <v>101.31</v>
      </c>
      <c r="J30182">
        <v>74.98</v>
      </c>
    </row>
    <row r="30183" spans="1:10" x14ac:dyDescent="0.25">
      <c r="A30183" s="1" t="s">
        <v>1610</v>
      </c>
      <c r="B30183">
        <v>8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>
        <v>22.79</v>
      </c>
      <c r="I30183">
        <v>68.37</v>
      </c>
      <c r="J30183">
        <v>47.01</v>
      </c>
    </row>
    <row r="30184" spans="1:10" x14ac:dyDescent="0.25">
      <c r="A30184" s="1" t="s">
        <v>1611</v>
      </c>
      <c r="B30184">
        <v>8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>
        <v>1229.46</v>
      </c>
      <c r="I30184">
        <v>3688.38</v>
      </c>
      <c r="J30184">
        <v>3317.43</v>
      </c>
    </row>
    <row r="30185" spans="1:10" x14ac:dyDescent="0.25">
      <c r="A30185" s="1" t="s">
        <v>1611</v>
      </c>
      <c r="B30185">
        <v>8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>
        <v>1229.46</v>
      </c>
      <c r="I30185">
        <v>3688.38</v>
      </c>
      <c r="J30185">
        <v>3317.43</v>
      </c>
    </row>
    <row r="30186" spans="1:10" x14ac:dyDescent="0.25">
      <c r="A30186" s="1" t="s">
        <v>1611</v>
      </c>
      <c r="B30186">
        <v>8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>
        <v>1242.8499999999999</v>
      </c>
      <c r="I30186">
        <v>3728.55</v>
      </c>
      <c r="J30186">
        <v>3353.57</v>
      </c>
    </row>
    <row r="30187" spans="1:10" x14ac:dyDescent="0.25">
      <c r="A30187" s="1" t="s">
        <v>1611</v>
      </c>
      <c r="B30187">
        <v>8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>
        <v>28.84</v>
      </c>
      <c r="I30187">
        <v>86.52</v>
      </c>
      <c r="J30187">
        <v>87.24</v>
      </c>
    </row>
    <row r="30188" spans="1:10" x14ac:dyDescent="0.25">
      <c r="A30188" s="1" t="s">
        <v>1611</v>
      </c>
      <c r="B30188">
        <v>8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>
        <v>53.99</v>
      </c>
      <c r="I30188">
        <v>161.97</v>
      </c>
      <c r="J30188">
        <v>111.36</v>
      </c>
    </row>
    <row r="30189" spans="1:10" x14ac:dyDescent="0.25">
      <c r="A30189" s="1" t="s">
        <v>1612</v>
      </c>
      <c r="B30189">
        <v>8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>
        <v>165.23</v>
      </c>
      <c r="I30189">
        <v>495.69</v>
      </c>
      <c r="J30189">
        <v>366.81</v>
      </c>
    </row>
    <row r="30190" spans="1:10" x14ac:dyDescent="0.25">
      <c r="A30190" s="1" t="s">
        <v>1612</v>
      </c>
      <c r="B30190">
        <v>8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>
        <v>780.82</v>
      </c>
      <c r="I30190">
        <v>2342.46</v>
      </c>
      <c r="J30190">
        <v>2166.77</v>
      </c>
    </row>
    <row r="30191" spans="1:10" x14ac:dyDescent="0.25">
      <c r="A30191" s="1" t="s">
        <v>1613</v>
      </c>
      <c r="B30191">
        <v>8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>
        <v>33.770000000000003</v>
      </c>
      <c r="I30191">
        <v>101.31</v>
      </c>
      <c r="J30191">
        <v>74.98</v>
      </c>
    </row>
    <row r="30192" spans="1:10" x14ac:dyDescent="0.25">
      <c r="A30192" s="1" t="s">
        <v>1613</v>
      </c>
      <c r="B30192">
        <v>8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>
        <v>11.99</v>
      </c>
      <c r="I30192">
        <v>35.97</v>
      </c>
      <c r="J30192">
        <v>24.74</v>
      </c>
    </row>
    <row r="30193" spans="1:10" x14ac:dyDescent="0.25">
      <c r="A30193" s="1" t="s">
        <v>1613</v>
      </c>
      <c r="B30193">
        <v>8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>
        <v>1242.8499999999999</v>
      </c>
      <c r="I30193">
        <v>3728.55</v>
      </c>
      <c r="J30193">
        <v>3353.57</v>
      </c>
    </row>
    <row r="30194" spans="1:10" x14ac:dyDescent="0.25">
      <c r="A30194" s="1" t="s">
        <v>1613</v>
      </c>
      <c r="B30194">
        <v>8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>
        <v>141.62</v>
      </c>
      <c r="I30194">
        <v>424.86</v>
      </c>
      <c r="J30194">
        <v>314.39</v>
      </c>
    </row>
    <row r="30195" spans="1:10" x14ac:dyDescent="0.25">
      <c r="A30195" s="1" t="s">
        <v>1613</v>
      </c>
      <c r="B30195">
        <v>8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>
        <v>1229.46</v>
      </c>
      <c r="I30195">
        <v>3688.38</v>
      </c>
      <c r="J30195">
        <v>3317.43</v>
      </c>
    </row>
    <row r="30196" spans="1:10" x14ac:dyDescent="0.25">
      <c r="A30196" s="1" t="s">
        <v>1615</v>
      </c>
      <c r="B30196">
        <v>9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>
        <v>44.99</v>
      </c>
      <c r="I30196">
        <v>134.97</v>
      </c>
      <c r="J30196">
        <v>92.8</v>
      </c>
    </row>
    <row r="30197" spans="1:10" x14ac:dyDescent="0.25">
      <c r="A30197" s="1" t="s">
        <v>1615</v>
      </c>
      <c r="B30197">
        <v>9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>
        <v>1308.94</v>
      </c>
      <c r="I30197">
        <v>3926.82</v>
      </c>
      <c r="J30197">
        <v>3962.05</v>
      </c>
    </row>
    <row r="30198" spans="1:10" x14ac:dyDescent="0.25">
      <c r="A30198" s="1" t="s">
        <v>1615</v>
      </c>
      <c r="B30198">
        <v>9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>
        <v>1466.01</v>
      </c>
      <c r="I30198">
        <v>4398.03</v>
      </c>
      <c r="J30198">
        <v>4556.3599999999997</v>
      </c>
    </row>
    <row r="30199" spans="1:10" x14ac:dyDescent="0.25">
      <c r="A30199" s="1" t="s">
        <v>1615</v>
      </c>
      <c r="B30199">
        <v>9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>
        <v>600.26</v>
      </c>
      <c r="I30199">
        <v>1800.78</v>
      </c>
      <c r="J30199">
        <v>1816.95</v>
      </c>
    </row>
    <row r="30200" spans="1:10" x14ac:dyDescent="0.25">
      <c r="A30200" s="1" t="s">
        <v>1615</v>
      </c>
      <c r="B30200">
        <v>9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>
        <v>35.99</v>
      </c>
      <c r="I30200">
        <v>107.97</v>
      </c>
      <c r="J30200">
        <v>74.239999999999995</v>
      </c>
    </row>
    <row r="30201" spans="1:10" x14ac:dyDescent="0.25">
      <c r="A30201" s="1" t="s">
        <v>1615</v>
      </c>
      <c r="B30201">
        <v>9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>
        <v>202.33</v>
      </c>
      <c r="I30201">
        <v>606.99</v>
      </c>
      <c r="J30201">
        <v>561.47</v>
      </c>
    </row>
    <row r="30202" spans="1:10" x14ac:dyDescent="0.25">
      <c r="A30202" s="1" t="s">
        <v>1615</v>
      </c>
      <c r="B30202">
        <v>9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>
        <v>1308.94</v>
      </c>
      <c r="I30202">
        <v>3926.82</v>
      </c>
      <c r="J30202">
        <v>3962.05</v>
      </c>
    </row>
    <row r="30203" spans="1:10" x14ac:dyDescent="0.25">
      <c r="A30203" s="1" t="s">
        <v>1615</v>
      </c>
      <c r="B30203">
        <v>9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>
        <v>67.540000000000006</v>
      </c>
      <c r="I30203">
        <v>202.62</v>
      </c>
      <c r="J30203">
        <v>149.94</v>
      </c>
    </row>
    <row r="30204" spans="1:10" x14ac:dyDescent="0.25">
      <c r="A30204" s="1" t="s">
        <v>1615</v>
      </c>
      <c r="B30204">
        <v>9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>
        <v>1466.01</v>
      </c>
      <c r="I30204">
        <v>4398.03</v>
      </c>
      <c r="J30204">
        <v>4556.3599999999997</v>
      </c>
    </row>
    <row r="30205" spans="1:10" x14ac:dyDescent="0.25">
      <c r="A30205" s="1" t="s">
        <v>1615</v>
      </c>
      <c r="B30205">
        <v>9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>
        <v>53.99</v>
      </c>
      <c r="I30205">
        <v>161.97</v>
      </c>
      <c r="J30205">
        <v>111.36</v>
      </c>
    </row>
    <row r="30206" spans="1:10" x14ac:dyDescent="0.25">
      <c r="A30206" s="1" t="s">
        <v>1615</v>
      </c>
      <c r="B30206">
        <v>9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>
        <v>600.26</v>
      </c>
      <c r="I30206">
        <v>1800.78</v>
      </c>
      <c r="J30206">
        <v>1816.95</v>
      </c>
    </row>
    <row r="30207" spans="1:10" x14ac:dyDescent="0.25">
      <c r="A30207" s="1" t="s">
        <v>1802</v>
      </c>
      <c r="B30207">
        <v>9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>
        <v>744.27</v>
      </c>
      <c r="I30207">
        <v>2232.81</v>
      </c>
      <c r="J30207">
        <v>1982.74</v>
      </c>
    </row>
    <row r="30208" spans="1:10" x14ac:dyDescent="0.25">
      <c r="A30208" s="1" t="s">
        <v>1802</v>
      </c>
      <c r="B30208">
        <v>9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>
        <v>35.99</v>
      </c>
      <c r="I30208">
        <v>107.97</v>
      </c>
      <c r="J30208">
        <v>74.239999999999995</v>
      </c>
    </row>
    <row r="30209" spans="1:10" x14ac:dyDescent="0.25">
      <c r="A30209" s="1" t="s">
        <v>1802</v>
      </c>
      <c r="B30209">
        <v>9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>
        <v>1242.8499999999999</v>
      </c>
      <c r="I30209">
        <v>3728.55</v>
      </c>
      <c r="J30209">
        <v>3353.57</v>
      </c>
    </row>
    <row r="30210" spans="1:10" x14ac:dyDescent="0.25">
      <c r="A30210" s="1" t="s">
        <v>1802</v>
      </c>
      <c r="B30210">
        <v>9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>
        <v>44.99</v>
      </c>
      <c r="I30210">
        <v>134.97</v>
      </c>
      <c r="J30210">
        <v>92.8</v>
      </c>
    </row>
    <row r="30211" spans="1:10" x14ac:dyDescent="0.25">
      <c r="A30211" s="1" t="s">
        <v>1802</v>
      </c>
      <c r="B30211">
        <v>9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>
        <v>647.99</v>
      </c>
      <c r="I30211">
        <v>1943.97</v>
      </c>
      <c r="J30211">
        <v>1795.31</v>
      </c>
    </row>
    <row r="30212" spans="1:10" x14ac:dyDescent="0.25">
      <c r="A30212" s="1" t="s">
        <v>1802</v>
      </c>
      <c r="B30212">
        <v>9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>
        <v>5.19</v>
      </c>
      <c r="I30212">
        <v>15.57</v>
      </c>
      <c r="J30212">
        <v>15.69</v>
      </c>
    </row>
    <row r="30213" spans="1:10" x14ac:dyDescent="0.25">
      <c r="A30213" s="1" t="s">
        <v>1802</v>
      </c>
      <c r="B30213">
        <v>9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>
        <v>209.26</v>
      </c>
      <c r="I30213">
        <v>627.78</v>
      </c>
      <c r="J30213">
        <v>557.46</v>
      </c>
    </row>
    <row r="30214" spans="1:10" x14ac:dyDescent="0.25">
      <c r="A30214" s="1" t="s">
        <v>1616</v>
      </c>
      <c r="B30214">
        <v>9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>
        <v>141.62</v>
      </c>
      <c r="I30214">
        <v>424.86</v>
      </c>
      <c r="J30214">
        <v>314.39</v>
      </c>
    </row>
    <row r="30215" spans="1:10" x14ac:dyDescent="0.25">
      <c r="A30215" s="1" t="s">
        <v>1616</v>
      </c>
      <c r="B30215">
        <v>9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>
        <v>1242.8499999999999</v>
      </c>
      <c r="I30215">
        <v>3728.55</v>
      </c>
      <c r="J30215">
        <v>3353.57</v>
      </c>
    </row>
    <row r="30216" spans="1:10" x14ac:dyDescent="0.25">
      <c r="A30216" s="1" t="s">
        <v>1616</v>
      </c>
      <c r="B30216">
        <v>9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>
        <v>36.450000000000003</v>
      </c>
      <c r="I30216">
        <v>109.35</v>
      </c>
      <c r="J30216">
        <v>80.91</v>
      </c>
    </row>
    <row r="30217" spans="1:10" x14ac:dyDescent="0.25">
      <c r="A30217" s="1" t="s">
        <v>1616</v>
      </c>
      <c r="B30217">
        <v>9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>
        <v>52.65</v>
      </c>
      <c r="I30217">
        <v>157.94999999999999</v>
      </c>
      <c r="J30217">
        <v>116.88</v>
      </c>
    </row>
    <row r="30218" spans="1:10" x14ac:dyDescent="0.25">
      <c r="A30218" s="1" t="s">
        <v>1617</v>
      </c>
      <c r="B30218">
        <v>9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>
        <v>744.27</v>
      </c>
      <c r="I30218">
        <v>2232.81</v>
      </c>
      <c r="J30218">
        <v>1982.74</v>
      </c>
    </row>
    <row r="30219" spans="1:10" x14ac:dyDescent="0.25">
      <c r="A30219" s="1" t="s">
        <v>1617</v>
      </c>
      <c r="B30219">
        <v>9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>
        <v>74.84</v>
      </c>
      <c r="I30219">
        <v>224.52</v>
      </c>
      <c r="J30219">
        <v>166.14</v>
      </c>
    </row>
    <row r="30220" spans="1:10" x14ac:dyDescent="0.25">
      <c r="A30220" s="1" t="s">
        <v>1617</v>
      </c>
      <c r="B30220">
        <v>9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>
        <v>736.15</v>
      </c>
      <c r="I30220">
        <v>2208.4499999999998</v>
      </c>
      <c r="J30220">
        <v>1961.09</v>
      </c>
    </row>
    <row r="30221" spans="1:10" x14ac:dyDescent="0.25">
      <c r="A30221" s="1" t="s">
        <v>1617</v>
      </c>
      <c r="B30221">
        <v>9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>
        <v>22.79</v>
      </c>
      <c r="I30221">
        <v>68.37</v>
      </c>
      <c r="J30221">
        <v>47.01</v>
      </c>
    </row>
    <row r="30222" spans="1:10" x14ac:dyDescent="0.25">
      <c r="A30222" s="1" t="s">
        <v>1617</v>
      </c>
      <c r="B30222">
        <v>9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>
        <v>1229.46</v>
      </c>
      <c r="I30222">
        <v>3688.38</v>
      </c>
      <c r="J30222">
        <v>3317.43</v>
      </c>
    </row>
    <row r="30223" spans="1:10" x14ac:dyDescent="0.25">
      <c r="A30223" s="1" t="s">
        <v>1617</v>
      </c>
      <c r="B30223">
        <v>9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>
        <v>736.15</v>
      </c>
      <c r="I30223">
        <v>2208.4499999999998</v>
      </c>
      <c r="J30223">
        <v>1961.09</v>
      </c>
    </row>
    <row r="30224" spans="1:10" x14ac:dyDescent="0.25">
      <c r="A30224" s="1" t="s">
        <v>1617</v>
      </c>
      <c r="B30224">
        <v>9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>
        <v>65.599999999999994</v>
      </c>
      <c r="I30224">
        <v>196.8</v>
      </c>
      <c r="J30224">
        <v>145.63999999999999</v>
      </c>
    </row>
    <row r="30225" spans="1:10" x14ac:dyDescent="0.25">
      <c r="A30225" s="1" t="s">
        <v>1617</v>
      </c>
      <c r="B30225">
        <v>9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>
        <v>14.13</v>
      </c>
      <c r="I30225">
        <v>42.39</v>
      </c>
      <c r="J30225">
        <v>29.14</v>
      </c>
    </row>
    <row r="30226" spans="1:10" x14ac:dyDescent="0.25">
      <c r="A30226" s="1" t="s">
        <v>1617</v>
      </c>
      <c r="B30226">
        <v>9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>
        <v>35.99</v>
      </c>
      <c r="I30226">
        <v>107.97</v>
      </c>
      <c r="J30226">
        <v>74.239999999999995</v>
      </c>
    </row>
    <row r="30227" spans="1:10" x14ac:dyDescent="0.25">
      <c r="A30227" s="1" t="s">
        <v>1617</v>
      </c>
      <c r="B30227">
        <v>9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>
        <v>744.27</v>
      </c>
      <c r="I30227">
        <v>2232.81</v>
      </c>
      <c r="J30227">
        <v>1982.74</v>
      </c>
    </row>
    <row r="30228" spans="1:10" x14ac:dyDescent="0.25">
      <c r="A30228" s="1" t="s">
        <v>1617</v>
      </c>
      <c r="B30228">
        <v>9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>
        <v>11.99</v>
      </c>
      <c r="I30228">
        <v>35.97</v>
      </c>
      <c r="J30228">
        <v>24.74</v>
      </c>
    </row>
    <row r="30229" spans="1:10" x14ac:dyDescent="0.25">
      <c r="A30229" s="1" t="s">
        <v>1617</v>
      </c>
      <c r="B30229">
        <v>9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>
        <v>35.99</v>
      </c>
      <c r="I30229">
        <v>107.97</v>
      </c>
      <c r="J30229">
        <v>74.239999999999995</v>
      </c>
    </row>
    <row r="30230" spans="1:10" x14ac:dyDescent="0.25">
      <c r="A30230" s="1" t="s">
        <v>1618</v>
      </c>
      <c r="B30230">
        <v>9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>
        <v>214.24</v>
      </c>
      <c r="I30230">
        <v>642.72</v>
      </c>
      <c r="J30230">
        <v>475.6</v>
      </c>
    </row>
    <row r="30231" spans="1:10" x14ac:dyDescent="0.25">
      <c r="A30231" s="1" t="s">
        <v>1618</v>
      </c>
      <c r="B30231">
        <v>9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>
        <v>1308.94</v>
      </c>
      <c r="I30231">
        <v>3926.82</v>
      </c>
      <c r="J30231">
        <v>3962.05</v>
      </c>
    </row>
    <row r="30232" spans="1:10" x14ac:dyDescent="0.25">
      <c r="A30232" s="1" t="s">
        <v>1618</v>
      </c>
      <c r="B30232">
        <v>9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>
        <v>600.26</v>
      </c>
      <c r="I30232">
        <v>1800.78</v>
      </c>
      <c r="J30232">
        <v>1816.95</v>
      </c>
    </row>
    <row r="30233" spans="1:10" x14ac:dyDescent="0.25">
      <c r="A30233" s="1" t="s">
        <v>1618</v>
      </c>
      <c r="B30233">
        <v>9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>
        <v>1308.94</v>
      </c>
      <c r="I30233">
        <v>3926.82</v>
      </c>
      <c r="J30233">
        <v>3962.05</v>
      </c>
    </row>
    <row r="30234" spans="1:10" x14ac:dyDescent="0.25">
      <c r="A30234" s="1" t="s">
        <v>1618</v>
      </c>
      <c r="B30234">
        <v>9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>
        <v>149.03</v>
      </c>
      <c r="I30234">
        <v>447.09</v>
      </c>
      <c r="J30234">
        <v>330.85</v>
      </c>
    </row>
    <row r="30235" spans="1:10" x14ac:dyDescent="0.25">
      <c r="A30235" s="1" t="s">
        <v>1618</v>
      </c>
      <c r="B30235">
        <v>9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>
        <v>780.82</v>
      </c>
      <c r="I30235">
        <v>2342.46</v>
      </c>
      <c r="J30235">
        <v>2166.77</v>
      </c>
    </row>
    <row r="30236" spans="1:10" x14ac:dyDescent="0.25">
      <c r="A30236" s="1" t="s">
        <v>1618</v>
      </c>
      <c r="B30236">
        <v>9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>
        <v>780.82</v>
      </c>
      <c r="I30236">
        <v>2342.46</v>
      </c>
      <c r="J30236">
        <v>2166.77</v>
      </c>
    </row>
    <row r="30237" spans="1:10" x14ac:dyDescent="0.25">
      <c r="A30237" s="1" t="s">
        <v>1618</v>
      </c>
      <c r="B30237">
        <v>9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>
        <v>202.33</v>
      </c>
      <c r="I30237">
        <v>606.99</v>
      </c>
      <c r="J30237">
        <v>561.47</v>
      </c>
    </row>
    <row r="30238" spans="1:10" x14ac:dyDescent="0.25">
      <c r="A30238" s="1" t="s">
        <v>1817</v>
      </c>
      <c r="B30238">
        <v>9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>
        <v>53.99</v>
      </c>
      <c r="I30238">
        <v>161.97</v>
      </c>
      <c r="J30238">
        <v>111.36</v>
      </c>
    </row>
    <row r="30239" spans="1:10" x14ac:dyDescent="0.25">
      <c r="A30239" s="1" t="s">
        <v>1817</v>
      </c>
      <c r="B30239">
        <v>9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>
        <v>11.99</v>
      </c>
      <c r="I30239">
        <v>35.97</v>
      </c>
      <c r="J30239">
        <v>24.74</v>
      </c>
    </row>
    <row r="30240" spans="1:10" x14ac:dyDescent="0.25">
      <c r="A30240" s="1" t="s">
        <v>1817</v>
      </c>
      <c r="B30240">
        <v>9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>
        <v>65.599999999999994</v>
      </c>
      <c r="I30240">
        <v>196.8</v>
      </c>
      <c r="J30240">
        <v>145.63999999999999</v>
      </c>
    </row>
    <row r="30241" spans="1:10" x14ac:dyDescent="0.25">
      <c r="A30241" s="1" t="s">
        <v>1817</v>
      </c>
      <c r="B30241">
        <v>9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>
        <v>647.99</v>
      </c>
      <c r="I30241">
        <v>1943.97</v>
      </c>
      <c r="J30241">
        <v>1795.31</v>
      </c>
    </row>
    <row r="30242" spans="1:10" x14ac:dyDescent="0.25">
      <c r="A30242" s="1" t="s">
        <v>1817</v>
      </c>
      <c r="B30242">
        <v>9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>
        <v>53.99</v>
      </c>
      <c r="I30242">
        <v>161.97</v>
      </c>
      <c r="J30242">
        <v>111.36</v>
      </c>
    </row>
    <row r="30243" spans="1:10" x14ac:dyDescent="0.25">
      <c r="A30243" s="1" t="s">
        <v>1817</v>
      </c>
      <c r="B30243">
        <v>9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>
        <v>15</v>
      </c>
      <c r="I30243">
        <v>45</v>
      </c>
      <c r="J30243">
        <v>30.94</v>
      </c>
    </row>
    <row r="30244" spans="1:10" x14ac:dyDescent="0.25">
      <c r="A30244" s="1" t="s">
        <v>1817</v>
      </c>
      <c r="B30244">
        <v>9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>
        <v>1242.8499999999999</v>
      </c>
      <c r="I30244">
        <v>3728.55</v>
      </c>
      <c r="J30244">
        <v>3353.57</v>
      </c>
    </row>
    <row r="30245" spans="1:10" x14ac:dyDescent="0.25">
      <c r="A30245" s="1" t="s">
        <v>1619</v>
      </c>
      <c r="B30245">
        <v>9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>
        <v>67.540000000000006</v>
      </c>
      <c r="I30245">
        <v>202.62</v>
      </c>
      <c r="J30245">
        <v>149.94</v>
      </c>
    </row>
    <row r="30246" spans="1:10" x14ac:dyDescent="0.25">
      <c r="A30246" s="1" t="s">
        <v>1619</v>
      </c>
      <c r="B30246">
        <v>9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>
        <v>28.84</v>
      </c>
      <c r="I30246">
        <v>86.52</v>
      </c>
      <c r="J30246">
        <v>87.24</v>
      </c>
    </row>
    <row r="30247" spans="1:10" x14ac:dyDescent="0.25">
      <c r="A30247" s="1" t="s">
        <v>1619</v>
      </c>
      <c r="B30247">
        <v>9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>
        <v>53.99</v>
      </c>
      <c r="I30247">
        <v>161.97</v>
      </c>
      <c r="J30247">
        <v>111.36</v>
      </c>
    </row>
    <row r="30248" spans="1:10" x14ac:dyDescent="0.25">
      <c r="A30248" s="1" t="s">
        <v>1620</v>
      </c>
      <c r="B30248">
        <v>9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>
        <v>33.770000000000003</v>
      </c>
      <c r="I30248">
        <v>101.31</v>
      </c>
      <c r="J30248">
        <v>74.98</v>
      </c>
    </row>
    <row r="30249" spans="1:10" x14ac:dyDescent="0.25">
      <c r="A30249" s="1" t="s">
        <v>1620</v>
      </c>
      <c r="B30249">
        <v>9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>
        <v>1229.46</v>
      </c>
      <c r="I30249">
        <v>3688.38</v>
      </c>
      <c r="J30249">
        <v>3317.43</v>
      </c>
    </row>
    <row r="30250" spans="1:10" x14ac:dyDescent="0.25">
      <c r="A30250" s="1" t="s">
        <v>1620</v>
      </c>
      <c r="B30250">
        <v>9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>
        <v>196.33</v>
      </c>
      <c r="I30250">
        <v>588.99</v>
      </c>
      <c r="J30250">
        <v>435.85</v>
      </c>
    </row>
    <row r="30251" spans="1:10" x14ac:dyDescent="0.25">
      <c r="A30251" s="1" t="s">
        <v>1621</v>
      </c>
      <c r="B30251">
        <v>9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>
        <v>1466.01</v>
      </c>
      <c r="I30251">
        <v>4398.03</v>
      </c>
      <c r="J30251">
        <v>4556.3599999999997</v>
      </c>
    </row>
    <row r="30252" spans="1:10" x14ac:dyDescent="0.25">
      <c r="A30252" s="1" t="s">
        <v>1621</v>
      </c>
      <c r="B30252">
        <v>9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>
        <v>44.99</v>
      </c>
      <c r="I30252">
        <v>134.97</v>
      </c>
      <c r="J30252">
        <v>92.8</v>
      </c>
    </row>
    <row r="30253" spans="1:10" x14ac:dyDescent="0.25">
      <c r="A30253" s="1" t="s">
        <v>1621</v>
      </c>
      <c r="B30253">
        <v>9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>
        <v>198.04</v>
      </c>
      <c r="I30253">
        <v>594.12</v>
      </c>
      <c r="J30253">
        <v>439.64</v>
      </c>
    </row>
    <row r="30254" spans="1:10" x14ac:dyDescent="0.25">
      <c r="A30254" s="1" t="s">
        <v>1621</v>
      </c>
      <c r="B30254">
        <v>9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>
        <v>324.45</v>
      </c>
      <c r="I30254">
        <v>973.35</v>
      </c>
      <c r="J30254">
        <v>900.36</v>
      </c>
    </row>
    <row r="30255" spans="1:10" x14ac:dyDescent="0.25">
      <c r="A30255" s="1" t="s">
        <v>1621</v>
      </c>
      <c r="B30255">
        <v>9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>
        <v>53.99</v>
      </c>
      <c r="I30255">
        <v>161.97</v>
      </c>
      <c r="J30255">
        <v>111.36</v>
      </c>
    </row>
    <row r="30256" spans="1:10" x14ac:dyDescent="0.25">
      <c r="A30256" s="1" t="s">
        <v>1621</v>
      </c>
      <c r="B30256">
        <v>9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>
        <v>28.84</v>
      </c>
      <c r="I30256">
        <v>86.52</v>
      </c>
      <c r="J30256">
        <v>87.24</v>
      </c>
    </row>
    <row r="30257" spans="1:10" x14ac:dyDescent="0.25">
      <c r="A30257" s="1" t="s">
        <v>1621</v>
      </c>
      <c r="B30257">
        <v>9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>
        <v>20.190000000000001</v>
      </c>
      <c r="I30257">
        <v>60.57</v>
      </c>
      <c r="J30257">
        <v>41.63</v>
      </c>
    </row>
    <row r="30258" spans="1:10" x14ac:dyDescent="0.25">
      <c r="A30258" s="1" t="s">
        <v>1621</v>
      </c>
      <c r="B30258">
        <v>9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>
        <v>11.99</v>
      </c>
      <c r="I30258">
        <v>35.97</v>
      </c>
      <c r="J30258">
        <v>24.74</v>
      </c>
    </row>
    <row r="30259" spans="1:10" x14ac:dyDescent="0.25">
      <c r="A30259" s="1" t="s">
        <v>1621</v>
      </c>
      <c r="B30259">
        <v>9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>
        <v>600.26</v>
      </c>
      <c r="I30259">
        <v>1800.78</v>
      </c>
      <c r="J30259">
        <v>1816.95</v>
      </c>
    </row>
    <row r="30260" spans="1:10" x14ac:dyDescent="0.25">
      <c r="A30260" s="1" t="s">
        <v>1621</v>
      </c>
      <c r="B30260">
        <v>9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>
        <v>1308.94</v>
      </c>
      <c r="I30260">
        <v>3926.82</v>
      </c>
      <c r="J30260">
        <v>3962.05</v>
      </c>
    </row>
    <row r="30261" spans="1:10" x14ac:dyDescent="0.25">
      <c r="A30261" s="1" t="s">
        <v>1621</v>
      </c>
      <c r="B30261">
        <v>9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>
        <v>20.190000000000001</v>
      </c>
      <c r="I30261">
        <v>60.57</v>
      </c>
      <c r="J30261">
        <v>41.63</v>
      </c>
    </row>
    <row r="30262" spans="1:10" x14ac:dyDescent="0.25">
      <c r="A30262" s="1" t="s">
        <v>1622</v>
      </c>
      <c r="B30262">
        <v>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>
        <v>209.26</v>
      </c>
      <c r="I30262">
        <v>627.78</v>
      </c>
      <c r="J30262">
        <v>557.46</v>
      </c>
    </row>
    <row r="30263" spans="1:10" x14ac:dyDescent="0.25">
      <c r="A30263" s="1" t="s">
        <v>1622</v>
      </c>
      <c r="B30263">
        <v>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>
        <v>1242.8499999999999</v>
      </c>
      <c r="I30263">
        <v>3728.55</v>
      </c>
      <c r="J30263">
        <v>3353.57</v>
      </c>
    </row>
    <row r="30264" spans="1:10" x14ac:dyDescent="0.25">
      <c r="A30264" s="1" t="s">
        <v>1622</v>
      </c>
      <c r="B30264">
        <v>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>
        <v>209.26</v>
      </c>
      <c r="I30264">
        <v>627.78</v>
      </c>
      <c r="J30264">
        <v>557.46</v>
      </c>
    </row>
    <row r="30265" spans="1:10" x14ac:dyDescent="0.25">
      <c r="A30265" s="1" t="s">
        <v>1622</v>
      </c>
      <c r="B30265">
        <v>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>
        <v>125.42</v>
      </c>
      <c r="I30265">
        <v>376.26</v>
      </c>
      <c r="J30265">
        <v>278.42</v>
      </c>
    </row>
    <row r="30266" spans="1:10" x14ac:dyDescent="0.25">
      <c r="A30266" s="1" t="s">
        <v>1622</v>
      </c>
      <c r="B30266">
        <v>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>
        <v>647.99</v>
      </c>
      <c r="I30266">
        <v>1943.97</v>
      </c>
      <c r="J30266">
        <v>1795.31</v>
      </c>
    </row>
    <row r="30267" spans="1:10" x14ac:dyDescent="0.25">
      <c r="A30267" s="1" t="s">
        <v>1622</v>
      </c>
      <c r="B30267">
        <v>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>
        <v>22.79</v>
      </c>
      <c r="I30267">
        <v>68.37</v>
      </c>
      <c r="J30267">
        <v>47.01</v>
      </c>
    </row>
    <row r="30268" spans="1:10" x14ac:dyDescent="0.25">
      <c r="A30268" s="1" t="s">
        <v>1622</v>
      </c>
      <c r="B30268">
        <v>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>
        <v>141.62</v>
      </c>
      <c r="I30268">
        <v>424.86</v>
      </c>
      <c r="J30268">
        <v>314.39</v>
      </c>
    </row>
    <row r="30269" spans="1:10" x14ac:dyDescent="0.25">
      <c r="A30269" s="1" t="s">
        <v>1622</v>
      </c>
      <c r="B30269">
        <v>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>
        <v>1242.8499999999999</v>
      </c>
      <c r="I30269">
        <v>3728.55</v>
      </c>
      <c r="J30269">
        <v>3353.57</v>
      </c>
    </row>
    <row r="30270" spans="1:10" x14ac:dyDescent="0.25">
      <c r="A30270" s="1" t="s">
        <v>1623</v>
      </c>
      <c r="B30270">
        <v>9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>
        <v>5.19</v>
      </c>
      <c r="I30270">
        <v>15.57</v>
      </c>
      <c r="J30270">
        <v>15.69</v>
      </c>
    </row>
    <row r="30271" spans="1:10" x14ac:dyDescent="0.25">
      <c r="A30271" s="1" t="s">
        <v>1837</v>
      </c>
      <c r="B30271">
        <v>10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>
        <v>15</v>
      </c>
      <c r="I30271">
        <v>45</v>
      </c>
      <c r="J30271">
        <v>30.94</v>
      </c>
    </row>
    <row r="30272" spans="1:10" x14ac:dyDescent="0.25">
      <c r="A30272" s="1" t="s">
        <v>1837</v>
      </c>
      <c r="B30272">
        <v>10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>
        <v>11.99</v>
      </c>
      <c r="I30272">
        <v>35.97</v>
      </c>
      <c r="J30272">
        <v>24.74</v>
      </c>
    </row>
    <row r="30273" spans="1:10" x14ac:dyDescent="0.25">
      <c r="A30273" s="1" t="s">
        <v>1837</v>
      </c>
      <c r="B30273">
        <v>10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>
        <v>647.99</v>
      </c>
      <c r="I30273">
        <v>1943.97</v>
      </c>
      <c r="J30273">
        <v>1795.31</v>
      </c>
    </row>
    <row r="30274" spans="1:10" x14ac:dyDescent="0.25">
      <c r="A30274" s="1" t="s">
        <v>1837</v>
      </c>
      <c r="B30274">
        <v>10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>
        <v>209.26</v>
      </c>
      <c r="I30274">
        <v>627.78</v>
      </c>
      <c r="J30274">
        <v>557.46</v>
      </c>
    </row>
    <row r="30275" spans="1:10" x14ac:dyDescent="0.25">
      <c r="A30275" s="1" t="s">
        <v>1837</v>
      </c>
      <c r="B30275">
        <v>10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>
        <v>1229.46</v>
      </c>
      <c r="I30275">
        <v>3688.38</v>
      </c>
      <c r="J30275">
        <v>3317.43</v>
      </c>
    </row>
    <row r="30276" spans="1:10" x14ac:dyDescent="0.25">
      <c r="A30276" s="1" t="s">
        <v>1837</v>
      </c>
      <c r="B30276">
        <v>10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>
        <v>647.99</v>
      </c>
      <c r="I30276">
        <v>1943.97</v>
      </c>
      <c r="J30276">
        <v>1795.31</v>
      </c>
    </row>
    <row r="30277" spans="1:10" x14ac:dyDescent="0.25">
      <c r="A30277" s="1" t="s">
        <v>1837</v>
      </c>
      <c r="B30277">
        <v>10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>
        <v>53.99</v>
      </c>
      <c r="I30277">
        <v>161.97</v>
      </c>
      <c r="J30277">
        <v>111.36</v>
      </c>
    </row>
    <row r="30278" spans="1:10" x14ac:dyDescent="0.25">
      <c r="A30278" s="1" t="s">
        <v>1837</v>
      </c>
      <c r="B30278">
        <v>10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>
        <v>736.15</v>
      </c>
      <c r="I30278">
        <v>2208.4499999999998</v>
      </c>
      <c r="J30278">
        <v>1961.09</v>
      </c>
    </row>
    <row r="30279" spans="1:10" x14ac:dyDescent="0.25">
      <c r="A30279" s="1" t="s">
        <v>1837</v>
      </c>
      <c r="B30279">
        <v>10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>
        <v>88.93</v>
      </c>
      <c r="I30279">
        <v>266.79000000000002</v>
      </c>
      <c r="J30279">
        <v>197.43</v>
      </c>
    </row>
    <row r="30280" spans="1:10" x14ac:dyDescent="0.25">
      <c r="A30280" s="1" t="s">
        <v>1624</v>
      </c>
      <c r="B30280">
        <v>10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>
        <v>600.26</v>
      </c>
      <c r="I30280">
        <v>1800.78</v>
      </c>
      <c r="J30280">
        <v>1816.95</v>
      </c>
    </row>
    <row r="30281" spans="1:10" x14ac:dyDescent="0.25">
      <c r="A30281" s="1" t="s">
        <v>1624</v>
      </c>
      <c r="B30281">
        <v>10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>
        <v>14.13</v>
      </c>
      <c r="I30281">
        <v>42.39</v>
      </c>
      <c r="J30281">
        <v>29.14</v>
      </c>
    </row>
    <row r="30282" spans="1:10" x14ac:dyDescent="0.25">
      <c r="A30282" s="1" t="s">
        <v>1624</v>
      </c>
      <c r="B30282">
        <v>10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>
        <v>324.45</v>
      </c>
      <c r="I30282">
        <v>973.35</v>
      </c>
      <c r="J30282">
        <v>900.36</v>
      </c>
    </row>
    <row r="30283" spans="1:10" x14ac:dyDescent="0.25">
      <c r="A30283" s="1" t="s">
        <v>1624</v>
      </c>
      <c r="B30283">
        <v>10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>
        <v>1466.01</v>
      </c>
      <c r="I30283">
        <v>4398.03</v>
      </c>
      <c r="J30283">
        <v>4556.3599999999997</v>
      </c>
    </row>
    <row r="30284" spans="1:10" x14ac:dyDescent="0.25">
      <c r="A30284" s="1" t="s">
        <v>1624</v>
      </c>
      <c r="B30284">
        <v>10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>
        <v>1308.94</v>
      </c>
      <c r="I30284">
        <v>3926.82</v>
      </c>
      <c r="J30284">
        <v>3962.05</v>
      </c>
    </row>
    <row r="30285" spans="1:10" x14ac:dyDescent="0.25">
      <c r="A30285" s="1" t="s">
        <v>1625</v>
      </c>
      <c r="B30285">
        <v>10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>
        <v>600.26</v>
      </c>
      <c r="I30285">
        <v>1800.78</v>
      </c>
      <c r="J30285">
        <v>1816.95</v>
      </c>
    </row>
    <row r="30286" spans="1:10" x14ac:dyDescent="0.25">
      <c r="A30286" s="1" t="s">
        <v>1625</v>
      </c>
      <c r="B30286">
        <v>10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>
        <v>202.33</v>
      </c>
      <c r="I30286">
        <v>606.99</v>
      </c>
      <c r="J30286">
        <v>561.47</v>
      </c>
    </row>
    <row r="30287" spans="1:10" x14ac:dyDescent="0.25">
      <c r="A30287" s="1" t="s">
        <v>1625</v>
      </c>
      <c r="B30287">
        <v>10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>
        <v>324.45</v>
      </c>
      <c r="I30287">
        <v>973.35</v>
      </c>
      <c r="J30287">
        <v>900.36</v>
      </c>
    </row>
    <row r="30288" spans="1:10" x14ac:dyDescent="0.25">
      <c r="A30288" s="1" t="s">
        <v>1625</v>
      </c>
      <c r="B30288">
        <v>10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>
        <v>28.84</v>
      </c>
      <c r="I30288">
        <v>86.52</v>
      </c>
      <c r="J30288">
        <v>87.24</v>
      </c>
    </row>
    <row r="30289" spans="1:10" x14ac:dyDescent="0.25">
      <c r="A30289" s="1" t="s">
        <v>1625</v>
      </c>
      <c r="B30289">
        <v>10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>
        <v>324.45</v>
      </c>
      <c r="I30289">
        <v>973.35</v>
      </c>
      <c r="J30289">
        <v>900.36</v>
      </c>
    </row>
    <row r="30290" spans="1:10" x14ac:dyDescent="0.25">
      <c r="A30290" s="1" t="s">
        <v>1625</v>
      </c>
      <c r="B30290">
        <v>10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>
        <v>198.04</v>
      </c>
      <c r="I30290">
        <v>594.12</v>
      </c>
      <c r="J30290">
        <v>439.64</v>
      </c>
    </row>
    <row r="30291" spans="1:10" x14ac:dyDescent="0.25">
      <c r="A30291" s="1" t="s">
        <v>1625</v>
      </c>
      <c r="B30291">
        <v>10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>
        <v>28.84</v>
      </c>
      <c r="I30291">
        <v>86.52</v>
      </c>
      <c r="J30291">
        <v>87.24</v>
      </c>
    </row>
    <row r="30292" spans="1:10" x14ac:dyDescent="0.25">
      <c r="A30292" s="1" t="s">
        <v>1626</v>
      </c>
      <c r="B30292">
        <v>10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>
        <v>1466.01</v>
      </c>
      <c r="I30292">
        <v>4398.03</v>
      </c>
      <c r="J30292">
        <v>4556.3599999999997</v>
      </c>
    </row>
    <row r="30293" spans="1:10" x14ac:dyDescent="0.25">
      <c r="A30293" s="1" t="s">
        <v>1626</v>
      </c>
      <c r="B30293">
        <v>10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>
        <v>53.99</v>
      </c>
      <c r="I30293">
        <v>161.97</v>
      </c>
      <c r="J30293">
        <v>111.36</v>
      </c>
    </row>
    <row r="30294" spans="1:10" x14ac:dyDescent="0.25">
      <c r="A30294" s="1" t="s">
        <v>1626</v>
      </c>
      <c r="B30294">
        <v>10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>
        <v>1466.01</v>
      </c>
      <c r="I30294">
        <v>4398.03</v>
      </c>
      <c r="J30294">
        <v>4556.3599999999997</v>
      </c>
    </row>
    <row r="30295" spans="1:10" x14ac:dyDescent="0.25">
      <c r="A30295" s="1" t="s">
        <v>1626</v>
      </c>
      <c r="B30295">
        <v>10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>
        <v>324.45</v>
      </c>
      <c r="I30295">
        <v>973.35</v>
      </c>
      <c r="J30295">
        <v>900.36</v>
      </c>
    </row>
    <row r="30296" spans="1:10" x14ac:dyDescent="0.25">
      <c r="A30296" s="1" t="s">
        <v>1626</v>
      </c>
      <c r="B30296">
        <v>10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>
        <v>202.33</v>
      </c>
      <c r="I30296">
        <v>606.99</v>
      </c>
      <c r="J30296">
        <v>561.47</v>
      </c>
    </row>
    <row r="30297" spans="1:10" x14ac:dyDescent="0.25">
      <c r="A30297" s="1" t="s">
        <v>1626</v>
      </c>
      <c r="B30297">
        <v>10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>
        <v>600.26</v>
      </c>
      <c r="I30297">
        <v>1800.78</v>
      </c>
      <c r="J30297">
        <v>1816.95</v>
      </c>
    </row>
    <row r="30298" spans="1:10" x14ac:dyDescent="0.25">
      <c r="A30298" s="1" t="s">
        <v>1626</v>
      </c>
      <c r="B30298">
        <v>10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>
        <v>11.99</v>
      </c>
      <c r="I30298">
        <v>35.97</v>
      </c>
      <c r="J30298">
        <v>24.74</v>
      </c>
    </row>
    <row r="30299" spans="1:10" x14ac:dyDescent="0.25">
      <c r="A30299" s="1" t="s">
        <v>1626</v>
      </c>
      <c r="B30299">
        <v>10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>
        <v>1466.01</v>
      </c>
      <c r="I30299">
        <v>4398.03</v>
      </c>
      <c r="J30299">
        <v>4556.3599999999997</v>
      </c>
    </row>
    <row r="30300" spans="1:10" x14ac:dyDescent="0.25">
      <c r="A30300" s="1" t="s">
        <v>1626</v>
      </c>
      <c r="B30300">
        <v>10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>
        <v>35.99</v>
      </c>
      <c r="I30300">
        <v>107.97</v>
      </c>
      <c r="J30300">
        <v>74.239999999999995</v>
      </c>
    </row>
    <row r="30301" spans="1:10" x14ac:dyDescent="0.25">
      <c r="A30301" s="1" t="s">
        <v>1627</v>
      </c>
      <c r="B30301">
        <v>10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>
        <v>209.26</v>
      </c>
      <c r="I30301">
        <v>627.78</v>
      </c>
      <c r="J30301">
        <v>557.46</v>
      </c>
    </row>
    <row r="30302" spans="1:10" x14ac:dyDescent="0.25">
      <c r="A30302" s="1" t="s">
        <v>1628</v>
      </c>
      <c r="B30302">
        <v>1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>
        <v>647.99</v>
      </c>
      <c r="I30302">
        <v>1943.97</v>
      </c>
      <c r="J30302">
        <v>1795.31</v>
      </c>
    </row>
    <row r="30303" spans="1:10" x14ac:dyDescent="0.25">
      <c r="A30303" s="1" t="s">
        <v>1628</v>
      </c>
      <c r="B30303">
        <v>1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>
        <v>36.450000000000003</v>
      </c>
      <c r="I30303">
        <v>109.35</v>
      </c>
      <c r="J30303">
        <v>80.91</v>
      </c>
    </row>
    <row r="30304" spans="1:10" x14ac:dyDescent="0.25">
      <c r="A30304" s="1" t="s">
        <v>1825</v>
      </c>
      <c r="B30304">
        <v>10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>
        <v>1229.46</v>
      </c>
      <c r="I30304">
        <v>3688.38</v>
      </c>
      <c r="J30304">
        <v>3317.43</v>
      </c>
    </row>
    <row r="30305" spans="1:10" x14ac:dyDescent="0.25">
      <c r="A30305" s="1" t="s">
        <v>1825</v>
      </c>
      <c r="B30305">
        <v>10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>
        <v>209.26</v>
      </c>
      <c r="I30305">
        <v>627.78</v>
      </c>
      <c r="J30305">
        <v>557.46</v>
      </c>
    </row>
    <row r="30306" spans="1:10" x14ac:dyDescent="0.25">
      <c r="A30306" s="1" t="s">
        <v>1825</v>
      </c>
      <c r="B30306">
        <v>10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>
        <v>28.84</v>
      </c>
      <c r="I30306">
        <v>86.52</v>
      </c>
      <c r="J30306">
        <v>87.24</v>
      </c>
    </row>
    <row r="30307" spans="1:10" x14ac:dyDescent="0.25">
      <c r="A30307" s="1" t="s">
        <v>1825</v>
      </c>
      <c r="B30307">
        <v>10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>
        <v>736.15</v>
      </c>
      <c r="I30307">
        <v>2208.4499999999998</v>
      </c>
      <c r="J30307">
        <v>1961.09</v>
      </c>
    </row>
    <row r="30308" spans="1:10" x14ac:dyDescent="0.25">
      <c r="A30308" s="1" t="s">
        <v>1825</v>
      </c>
      <c r="B30308">
        <v>10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>
        <v>74.84</v>
      </c>
      <c r="I30308">
        <v>224.52</v>
      </c>
      <c r="J30308">
        <v>166.14</v>
      </c>
    </row>
    <row r="30309" spans="1:10" x14ac:dyDescent="0.25">
      <c r="A30309" s="1" t="s">
        <v>1629</v>
      </c>
      <c r="B30309">
        <v>10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>
        <v>44.99</v>
      </c>
      <c r="I30309">
        <v>134.97</v>
      </c>
      <c r="J30309">
        <v>92.8</v>
      </c>
    </row>
    <row r="30310" spans="1:10" x14ac:dyDescent="0.25">
      <c r="A30310" s="1" t="s">
        <v>1629</v>
      </c>
      <c r="B30310">
        <v>10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>
        <v>22.79</v>
      </c>
      <c r="I30310">
        <v>68.37</v>
      </c>
      <c r="J30310">
        <v>47.01</v>
      </c>
    </row>
    <row r="30311" spans="1:10" x14ac:dyDescent="0.25">
      <c r="A30311" s="1" t="s">
        <v>1630</v>
      </c>
      <c r="B30311">
        <v>11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>
        <v>1229.46</v>
      </c>
      <c r="I30311">
        <v>3688.38</v>
      </c>
      <c r="J30311">
        <v>3317.43</v>
      </c>
    </row>
    <row r="30312" spans="1:10" x14ac:dyDescent="0.25">
      <c r="A30312" s="1" t="s">
        <v>1630</v>
      </c>
      <c r="B30312">
        <v>11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>
        <v>22.79</v>
      </c>
      <c r="I30312">
        <v>68.37</v>
      </c>
      <c r="J30312">
        <v>47.01</v>
      </c>
    </row>
    <row r="30313" spans="1:10" x14ac:dyDescent="0.25">
      <c r="A30313" s="1" t="s">
        <v>1630</v>
      </c>
      <c r="B30313">
        <v>11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>
        <v>1242.8499999999999</v>
      </c>
      <c r="I30313">
        <v>3728.55</v>
      </c>
      <c r="J30313">
        <v>3353.57</v>
      </c>
    </row>
    <row r="30314" spans="1:10" x14ac:dyDescent="0.25">
      <c r="A30314" s="1" t="s">
        <v>1630</v>
      </c>
      <c r="B30314">
        <v>11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>
        <v>5.19</v>
      </c>
      <c r="I30314">
        <v>15.57</v>
      </c>
      <c r="J30314">
        <v>15.69</v>
      </c>
    </row>
    <row r="30315" spans="1:10" x14ac:dyDescent="0.25">
      <c r="A30315" s="1" t="s">
        <v>1630</v>
      </c>
      <c r="B30315">
        <v>11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>
        <v>1242.8499999999999</v>
      </c>
      <c r="I30315">
        <v>3728.55</v>
      </c>
      <c r="J30315">
        <v>3353.57</v>
      </c>
    </row>
    <row r="30316" spans="1:10" x14ac:dyDescent="0.25">
      <c r="A30316" s="1" t="s">
        <v>1631</v>
      </c>
      <c r="B30316">
        <v>11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>
        <v>22.79</v>
      </c>
      <c r="I30316">
        <v>68.37</v>
      </c>
      <c r="J30316">
        <v>47.01</v>
      </c>
    </row>
    <row r="30317" spans="1:10" x14ac:dyDescent="0.25">
      <c r="A30317" s="1" t="s">
        <v>1632</v>
      </c>
      <c r="B30317">
        <v>11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>
        <v>209.26</v>
      </c>
      <c r="I30317">
        <v>627.78</v>
      </c>
      <c r="J30317">
        <v>557.46</v>
      </c>
    </row>
    <row r="30318" spans="1:10" x14ac:dyDescent="0.25">
      <c r="A30318" s="1" t="s">
        <v>1632</v>
      </c>
      <c r="B30318">
        <v>11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>
        <v>36.450000000000003</v>
      </c>
      <c r="I30318">
        <v>109.35</v>
      </c>
      <c r="J30318">
        <v>80.91</v>
      </c>
    </row>
    <row r="30319" spans="1:10" x14ac:dyDescent="0.25">
      <c r="A30319" s="1" t="s">
        <v>1810</v>
      </c>
      <c r="B30319">
        <v>11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>
        <v>202.33</v>
      </c>
      <c r="I30319">
        <v>606.99</v>
      </c>
      <c r="J30319">
        <v>561.47</v>
      </c>
    </row>
    <row r="30320" spans="1:10" x14ac:dyDescent="0.25">
      <c r="A30320" s="1" t="s">
        <v>1810</v>
      </c>
      <c r="B30320">
        <v>11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>
        <v>44.99</v>
      </c>
      <c r="I30320">
        <v>134.97</v>
      </c>
      <c r="J30320">
        <v>92.8</v>
      </c>
    </row>
    <row r="30321" spans="1:10" x14ac:dyDescent="0.25">
      <c r="A30321" s="1" t="s">
        <v>1810</v>
      </c>
      <c r="B30321">
        <v>11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>
        <v>1466.01</v>
      </c>
      <c r="I30321">
        <v>4398.03</v>
      </c>
      <c r="J30321">
        <v>4556.3599999999997</v>
      </c>
    </row>
    <row r="30322" spans="1:10" x14ac:dyDescent="0.25">
      <c r="A30322" s="1" t="s">
        <v>1810</v>
      </c>
      <c r="B30322">
        <v>11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>
        <v>324.45</v>
      </c>
      <c r="I30322">
        <v>973.35</v>
      </c>
      <c r="J30322">
        <v>900.36</v>
      </c>
    </row>
    <row r="30323" spans="1:10" x14ac:dyDescent="0.25">
      <c r="A30323" s="1" t="s">
        <v>1810</v>
      </c>
      <c r="B30323">
        <v>11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>
        <v>20.190000000000001</v>
      </c>
      <c r="I30323">
        <v>60.57</v>
      </c>
      <c r="J30323">
        <v>41.63</v>
      </c>
    </row>
    <row r="30324" spans="1:10" x14ac:dyDescent="0.25">
      <c r="A30324" s="1" t="s">
        <v>1810</v>
      </c>
      <c r="B30324">
        <v>11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>
        <v>600.26</v>
      </c>
      <c r="I30324">
        <v>1800.78</v>
      </c>
      <c r="J30324">
        <v>1816.95</v>
      </c>
    </row>
    <row r="30325" spans="1:10" x14ac:dyDescent="0.25">
      <c r="A30325" s="1" t="s">
        <v>1810</v>
      </c>
      <c r="B30325">
        <v>11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>
        <v>20.190000000000001</v>
      </c>
      <c r="I30325">
        <v>60.57</v>
      </c>
      <c r="J30325">
        <v>41.63</v>
      </c>
    </row>
    <row r="30326" spans="1:10" x14ac:dyDescent="0.25">
      <c r="A30326" s="1" t="s">
        <v>4037</v>
      </c>
      <c r="B30326">
        <v>11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>
        <v>14.13</v>
      </c>
      <c r="I30326">
        <v>42.39</v>
      </c>
      <c r="J30326">
        <v>29.14</v>
      </c>
    </row>
    <row r="30327" spans="1:10" x14ac:dyDescent="0.25">
      <c r="A30327" s="1" t="s">
        <v>1634</v>
      </c>
      <c r="B30327">
        <v>11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>
        <v>67.540000000000006</v>
      </c>
      <c r="I30327">
        <v>202.62</v>
      </c>
      <c r="J30327">
        <v>149.94</v>
      </c>
    </row>
    <row r="30328" spans="1:10" x14ac:dyDescent="0.25">
      <c r="A30328" s="1" t="s">
        <v>1634</v>
      </c>
      <c r="B30328">
        <v>11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>
        <v>44.99</v>
      </c>
      <c r="I30328">
        <v>134.97</v>
      </c>
      <c r="J30328">
        <v>92.8</v>
      </c>
    </row>
    <row r="30329" spans="1:10" x14ac:dyDescent="0.25">
      <c r="A30329" s="1" t="s">
        <v>1635</v>
      </c>
      <c r="B30329">
        <v>11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>
        <v>44.99</v>
      </c>
      <c r="I30329">
        <v>134.97</v>
      </c>
      <c r="J30329">
        <v>92.8</v>
      </c>
    </row>
    <row r="30330" spans="1:10" x14ac:dyDescent="0.25">
      <c r="A30330" s="1" t="s">
        <v>1635</v>
      </c>
      <c r="B30330">
        <v>11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>
        <v>600.26</v>
      </c>
      <c r="I30330">
        <v>1800.78</v>
      </c>
      <c r="J30330">
        <v>1816.95</v>
      </c>
    </row>
    <row r="30331" spans="1:10" x14ac:dyDescent="0.25">
      <c r="A30331" s="1" t="s">
        <v>1635</v>
      </c>
      <c r="B30331">
        <v>11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>
        <v>1466.01</v>
      </c>
      <c r="I30331">
        <v>4398.03</v>
      </c>
      <c r="J30331">
        <v>4556.3599999999997</v>
      </c>
    </row>
    <row r="30332" spans="1:10" x14ac:dyDescent="0.25">
      <c r="A30332" s="1" t="s">
        <v>1635</v>
      </c>
      <c r="B30332">
        <v>11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>
        <v>202.33</v>
      </c>
      <c r="I30332">
        <v>606.99</v>
      </c>
      <c r="J30332">
        <v>561.47</v>
      </c>
    </row>
    <row r="30333" spans="1:10" x14ac:dyDescent="0.25">
      <c r="A30333" s="1" t="s">
        <v>1635</v>
      </c>
      <c r="B30333">
        <v>11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>
        <v>20.190000000000001</v>
      </c>
      <c r="I30333">
        <v>60.57</v>
      </c>
      <c r="J30333">
        <v>41.63</v>
      </c>
    </row>
    <row r="30334" spans="1:10" x14ac:dyDescent="0.25">
      <c r="A30334" s="1" t="s">
        <v>1635</v>
      </c>
      <c r="B30334">
        <v>11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>
        <v>149.03</v>
      </c>
      <c r="I30334">
        <v>447.09</v>
      </c>
      <c r="J30334">
        <v>330.85</v>
      </c>
    </row>
    <row r="30335" spans="1:10" x14ac:dyDescent="0.25">
      <c r="A30335" s="1" t="s">
        <v>1635</v>
      </c>
      <c r="B30335">
        <v>11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>
        <v>20.190000000000001</v>
      </c>
      <c r="I30335">
        <v>60.57</v>
      </c>
      <c r="J30335">
        <v>41.63</v>
      </c>
    </row>
    <row r="30336" spans="1:10" x14ac:dyDescent="0.25">
      <c r="A30336" s="1" t="s">
        <v>1636</v>
      </c>
      <c r="B30336">
        <v>11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>
        <v>22.79</v>
      </c>
      <c r="I30336">
        <v>68.37</v>
      </c>
      <c r="J30336">
        <v>47.01</v>
      </c>
    </row>
    <row r="30337" spans="1:10" x14ac:dyDescent="0.25">
      <c r="A30337" s="1" t="s">
        <v>1638</v>
      </c>
      <c r="B30337">
        <v>1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>
        <v>780.82</v>
      </c>
      <c r="I30337">
        <v>2342.46</v>
      </c>
      <c r="J30337">
        <v>2166.77</v>
      </c>
    </row>
    <row r="30338" spans="1:10" x14ac:dyDescent="0.25">
      <c r="A30338" s="1" t="s">
        <v>1638</v>
      </c>
      <c r="B30338">
        <v>1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>
        <v>1466.01</v>
      </c>
      <c r="I30338">
        <v>4398.03</v>
      </c>
      <c r="J30338">
        <v>4556.3599999999997</v>
      </c>
    </row>
    <row r="30339" spans="1:10" x14ac:dyDescent="0.25">
      <c r="A30339" s="1" t="s">
        <v>1639</v>
      </c>
      <c r="B30339">
        <v>11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>
        <v>36.450000000000003</v>
      </c>
      <c r="I30339">
        <v>109.35</v>
      </c>
      <c r="J30339">
        <v>80.91</v>
      </c>
    </row>
    <row r="30340" spans="1:10" x14ac:dyDescent="0.25">
      <c r="A30340" s="1" t="s">
        <v>1639</v>
      </c>
      <c r="B30340">
        <v>11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>
        <v>196.33</v>
      </c>
      <c r="I30340">
        <v>588.99</v>
      </c>
      <c r="J30340">
        <v>435.85</v>
      </c>
    </row>
    <row r="30341" spans="1:10" x14ac:dyDescent="0.25">
      <c r="A30341" s="1" t="s">
        <v>1639</v>
      </c>
      <c r="B30341">
        <v>11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>
        <v>647.99</v>
      </c>
      <c r="I30341">
        <v>1943.97</v>
      </c>
      <c r="J30341">
        <v>1795.31</v>
      </c>
    </row>
    <row r="30342" spans="1:10" x14ac:dyDescent="0.25">
      <c r="A30342" s="1" t="s">
        <v>1639</v>
      </c>
      <c r="B30342">
        <v>11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>
        <v>20.190000000000001</v>
      </c>
      <c r="I30342">
        <v>60.57</v>
      </c>
      <c r="J30342">
        <v>41.63</v>
      </c>
    </row>
    <row r="30343" spans="1:10" x14ac:dyDescent="0.25">
      <c r="A30343" s="1" t="s">
        <v>1639</v>
      </c>
      <c r="B30343">
        <v>11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>
        <v>33.770000000000003</v>
      </c>
      <c r="I30343">
        <v>101.31</v>
      </c>
      <c r="J30343">
        <v>74.98</v>
      </c>
    </row>
    <row r="30344" spans="1:10" x14ac:dyDescent="0.25">
      <c r="A30344" s="1" t="s">
        <v>1639</v>
      </c>
      <c r="B30344">
        <v>11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>
        <v>1242.8499999999999</v>
      </c>
      <c r="I30344">
        <v>3728.55</v>
      </c>
      <c r="J30344">
        <v>3353.57</v>
      </c>
    </row>
    <row r="30345" spans="1:10" x14ac:dyDescent="0.25">
      <c r="A30345" s="1" t="s">
        <v>1639</v>
      </c>
      <c r="B30345">
        <v>11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>
        <v>44.99</v>
      </c>
      <c r="I30345">
        <v>134.97</v>
      </c>
      <c r="J30345">
        <v>92.8</v>
      </c>
    </row>
    <row r="30346" spans="1:10" x14ac:dyDescent="0.25">
      <c r="A30346" s="1" t="s">
        <v>1641</v>
      </c>
      <c r="B30346">
        <v>12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>
        <v>600.26</v>
      </c>
      <c r="I30346">
        <v>1800.78</v>
      </c>
      <c r="J30346">
        <v>1816.95</v>
      </c>
    </row>
    <row r="30347" spans="1:10" x14ac:dyDescent="0.25">
      <c r="A30347" s="1" t="s">
        <v>1641</v>
      </c>
      <c r="B30347">
        <v>12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>
        <v>20.190000000000001</v>
      </c>
      <c r="I30347">
        <v>60.57</v>
      </c>
      <c r="J30347">
        <v>41.63</v>
      </c>
    </row>
    <row r="30348" spans="1:10" x14ac:dyDescent="0.25">
      <c r="A30348" s="1" t="s">
        <v>1641</v>
      </c>
      <c r="B30348">
        <v>12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>
        <v>20.190000000000001</v>
      </c>
      <c r="I30348">
        <v>60.57</v>
      </c>
      <c r="J30348">
        <v>41.63</v>
      </c>
    </row>
    <row r="30349" spans="1:10" x14ac:dyDescent="0.25">
      <c r="A30349" s="1" t="s">
        <v>1641</v>
      </c>
      <c r="B30349">
        <v>12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>
        <v>1466.01</v>
      </c>
      <c r="I30349">
        <v>4398.03</v>
      </c>
      <c r="J30349">
        <v>4556.3599999999997</v>
      </c>
    </row>
    <row r="30350" spans="1:10" x14ac:dyDescent="0.25">
      <c r="A30350" s="1" t="s">
        <v>1641</v>
      </c>
      <c r="B30350">
        <v>12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>
        <v>44.99</v>
      </c>
      <c r="I30350">
        <v>134.97</v>
      </c>
      <c r="J30350">
        <v>92.8</v>
      </c>
    </row>
    <row r="30351" spans="1:10" x14ac:dyDescent="0.25">
      <c r="A30351" s="1" t="s">
        <v>1641</v>
      </c>
      <c r="B30351">
        <v>12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>
        <v>11.99</v>
      </c>
      <c r="I30351">
        <v>35.97</v>
      </c>
      <c r="J30351">
        <v>24.74</v>
      </c>
    </row>
    <row r="30352" spans="1:10" x14ac:dyDescent="0.25">
      <c r="A30352" s="1" t="s">
        <v>1803</v>
      </c>
      <c r="B30352">
        <v>12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>
        <v>14.13</v>
      </c>
      <c r="I30352">
        <v>42.39</v>
      </c>
      <c r="J30352">
        <v>29.14</v>
      </c>
    </row>
    <row r="30353" spans="1:10" x14ac:dyDescent="0.25">
      <c r="A30353" s="1" t="s">
        <v>1803</v>
      </c>
      <c r="B30353">
        <v>12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>
        <v>88.93</v>
      </c>
      <c r="I30353">
        <v>266.79000000000002</v>
      </c>
      <c r="J30353">
        <v>197.43</v>
      </c>
    </row>
    <row r="30354" spans="1:10" x14ac:dyDescent="0.25">
      <c r="A30354" s="1" t="s">
        <v>1803</v>
      </c>
      <c r="B30354">
        <v>12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>
        <v>14.13</v>
      </c>
      <c r="I30354">
        <v>42.39</v>
      </c>
      <c r="J30354">
        <v>29.14</v>
      </c>
    </row>
    <row r="30355" spans="1:10" x14ac:dyDescent="0.25">
      <c r="A30355" s="1" t="s">
        <v>1803</v>
      </c>
      <c r="B30355">
        <v>12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>
        <v>74.84</v>
      </c>
      <c r="I30355">
        <v>224.52</v>
      </c>
      <c r="J30355">
        <v>166.14</v>
      </c>
    </row>
    <row r="30356" spans="1:10" x14ac:dyDescent="0.25">
      <c r="A30356" s="1" t="s">
        <v>1803</v>
      </c>
      <c r="B30356">
        <v>12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>
        <v>647.99</v>
      </c>
      <c r="I30356">
        <v>1943.97</v>
      </c>
      <c r="J30356">
        <v>1795.31</v>
      </c>
    </row>
    <row r="30357" spans="1:10" x14ac:dyDescent="0.25">
      <c r="A30357" s="1" t="s">
        <v>1803</v>
      </c>
      <c r="B30357">
        <v>12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>
        <v>736.15</v>
      </c>
      <c r="I30357">
        <v>2208.4499999999998</v>
      </c>
      <c r="J30357">
        <v>1961.09</v>
      </c>
    </row>
    <row r="30358" spans="1:10" x14ac:dyDescent="0.25">
      <c r="A30358" s="1" t="s">
        <v>1803</v>
      </c>
      <c r="B30358">
        <v>12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>
        <v>1229.46</v>
      </c>
      <c r="I30358">
        <v>3688.38</v>
      </c>
      <c r="J30358">
        <v>3317.43</v>
      </c>
    </row>
    <row r="30359" spans="1:10" x14ac:dyDescent="0.25">
      <c r="A30359" s="1" t="s">
        <v>1803</v>
      </c>
      <c r="B30359">
        <v>12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>
        <v>35.99</v>
      </c>
      <c r="I30359">
        <v>107.97</v>
      </c>
      <c r="J30359">
        <v>74.239999999999995</v>
      </c>
    </row>
    <row r="30360" spans="1:10" x14ac:dyDescent="0.25">
      <c r="A30360" s="1" t="s">
        <v>1803</v>
      </c>
      <c r="B30360">
        <v>12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>
        <v>20.190000000000001</v>
      </c>
      <c r="I30360">
        <v>60.57</v>
      </c>
      <c r="J30360">
        <v>41.63</v>
      </c>
    </row>
    <row r="30361" spans="1:10" x14ac:dyDescent="0.25">
      <c r="A30361" s="1" t="s">
        <v>1803</v>
      </c>
      <c r="B30361">
        <v>12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>
        <v>15</v>
      </c>
      <c r="I30361">
        <v>45</v>
      </c>
      <c r="J30361">
        <v>30.94</v>
      </c>
    </row>
    <row r="30362" spans="1:10" x14ac:dyDescent="0.25">
      <c r="A30362" s="1" t="s">
        <v>1803</v>
      </c>
      <c r="B30362">
        <v>12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>
        <v>36.450000000000003</v>
      </c>
      <c r="I30362">
        <v>109.35</v>
      </c>
      <c r="J30362">
        <v>80.91</v>
      </c>
    </row>
    <row r="30363" spans="1:10" x14ac:dyDescent="0.25">
      <c r="A30363" s="1" t="s">
        <v>1642</v>
      </c>
      <c r="B30363">
        <v>12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>
        <v>1229.46</v>
      </c>
      <c r="I30363">
        <v>3688.38</v>
      </c>
      <c r="J30363">
        <v>3317.43</v>
      </c>
    </row>
    <row r="30364" spans="1:10" x14ac:dyDescent="0.25">
      <c r="A30364" s="1" t="s">
        <v>1642</v>
      </c>
      <c r="B30364">
        <v>12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>
        <v>22.79</v>
      </c>
      <c r="I30364">
        <v>68.37</v>
      </c>
      <c r="J30364">
        <v>47.01</v>
      </c>
    </row>
    <row r="30365" spans="1:10" x14ac:dyDescent="0.25">
      <c r="A30365" s="1" t="s">
        <v>1643</v>
      </c>
      <c r="B30365">
        <v>12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>
        <v>36.450000000000003</v>
      </c>
      <c r="I30365">
        <v>109.35</v>
      </c>
      <c r="J30365">
        <v>80.91</v>
      </c>
    </row>
    <row r="30366" spans="1:10" x14ac:dyDescent="0.25">
      <c r="A30366" s="1" t="s">
        <v>1643</v>
      </c>
      <c r="B30366">
        <v>12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>
        <v>736.15</v>
      </c>
      <c r="I30366">
        <v>2208.4499999999998</v>
      </c>
      <c r="J30366">
        <v>1961.09</v>
      </c>
    </row>
    <row r="30367" spans="1:10" x14ac:dyDescent="0.25">
      <c r="A30367" s="1" t="s">
        <v>1643</v>
      </c>
      <c r="B30367">
        <v>12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>
        <v>647.99</v>
      </c>
      <c r="I30367">
        <v>1943.97</v>
      </c>
      <c r="J30367">
        <v>1795.31</v>
      </c>
    </row>
    <row r="30368" spans="1:10" x14ac:dyDescent="0.25">
      <c r="A30368" s="1" t="s">
        <v>1643</v>
      </c>
      <c r="B30368">
        <v>12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>
        <v>209.26</v>
      </c>
      <c r="I30368">
        <v>627.78</v>
      </c>
      <c r="J30368">
        <v>557.46</v>
      </c>
    </row>
    <row r="30369" spans="1:10" x14ac:dyDescent="0.25">
      <c r="A30369" s="1" t="s">
        <v>1643</v>
      </c>
      <c r="B30369">
        <v>12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>
        <v>11.99</v>
      </c>
      <c r="I30369">
        <v>35.97</v>
      </c>
      <c r="J30369">
        <v>24.74</v>
      </c>
    </row>
    <row r="30370" spans="1:10" x14ac:dyDescent="0.25">
      <c r="A30370" s="1" t="s">
        <v>1643</v>
      </c>
      <c r="B30370">
        <v>12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>
        <v>24.29</v>
      </c>
      <c r="I30370">
        <v>72.87</v>
      </c>
      <c r="J30370">
        <v>53.93</v>
      </c>
    </row>
    <row r="30371" spans="1:10" x14ac:dyDescent="0.25">
      <c r="A30371" s="1" t="s">
        <v>1643</v>
      </c>
      <c r="B30371">
        <v>12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>
        <v>744.27</v>
      </c>
      <c r="I30371">
        <v>2232.81</v>
      </c>
      <c r="J30371">
        <v>1982.74</v>
      </c>
    </row>
    <row r="30372" spans="1:10" x14ac:dyDescent="0.25">
      <c r="A30372" s="1" t="s">
        <v>1643</v>
      </c>
      <c r="B30372">
        <v>12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>
        <v>35.99</v>
      </c>
      <c r="I30372">
        <v>107.97</v>
      </c>
      <c r="J30372">
        <v>74.239999999999995</v>
      </c>
    </row>
    <row r="30373" spans="1:10" x14ac:dyDescent="0.25">
      <c r="A30373" s="1" t="s">
        <v>1644</v>
      </c>
      <c r="B30373">
        <v>12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>
        <v>324.45</v>
      </c>
      <c r="I30373">
        <v>973.35</v>
      </c>
      <c r="J30373">
        <v>900.36</v>
      </c>
    </row>
    <row r="30374" spans="1:10" x14ac:dyDescent="0.25">
      <c r="A30374" s="1" t="s">
        <v>1644</v>
      </c>
      <c r="B30374">
        <v>12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>
        <v>202.33</v>
      </c>
      <c r="I30374">
        <v>606.99</v>
      </c>
      <c r="J30374">
        <v>561.47</v>
      </c>
    </row>
    <row r="30375" spans="1:10" x14ac:dyDescent="0.25">
      <c r="A30375" s="1" t="s">
        <v>1644</v>
      </c>
      <c r="B30375">
        <v>12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>
        <v>1308.94</v>
      </c>
      <c r="I30375">
        <v>3926.82</v>
      </c>
      <c r="J30375">
        <v>3962.05</v>
      </c>
    </row>
    <row r="30376" spans="1:10" x14ac:dyDescent="0.25">
      <c r="A30376" s="1" t="s">
        <v>1644</v>
      </c>
      <c r="B30376">
        <v>12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>
        <v>1308.94</v>
      </c>
      <c r="I30376">
        <v>3926.82</v>
      </c>
      <c r="J30376">
        <v>3962.05</v>
      </c>
    </row>
    <row r="30377" spans="1:10" x14ac:dyDescent="0.25">
      <c r="A30377" s="1" t="s">
        <v>1644</v>
      </c>
      <c r="B30377">
        <v>12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>
        <v>65.599999999999994</v>
      </c>
      <c r="I30377">
        <v>196.8</v>
      </c>
      <c r="J30377">
        <v>145.63999999999999</v>
      </c>
    </row>
    <row r="30378" spans="1:10" x14ac:dyDescent="0.25">
      <c r="A30378" s="1" t="s">
        <v>1644</v>
      </c>
      <c r="B30378">
        <v>12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>
        <v>183.94</v>
      </c>
      <c r="I30378">
        <v>551.82000000000005</v>
      </c>
      <c r="J30378">
        <v>510.43</v>
      </c>
    </row>
    <row r="30379" spans="1:10" x14ac:dyDescent="0.25">
      <c r="A30379" s="1" t="s">
        <v>1644</v>
      </c>
      <c r="B30379">
        <v>12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>
        <v>44.99</v>
      </c>
      <c r="I30379">
        <v>134.97</v>
      </c>
      <c r="J30379">
        <v>92.8</v>
      </c>
    </row>
    <row r="30380" spans="1:10" x14ac:dyDescent="0.25">
      <c r="A30380" s="1" t="s">
        <v>1818</v>
      </c>
      <c r="B30380">
        <v>12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>
        <v>44.99</v>
      </c>
      <c r="I30380">
        <v>134.97</v>
      </c>
      <c r="J30380">
        <v>92.8</v>
      </c>
    </row>
    <row r="30381" spans="1:10" x14ac:dyDescent="0.25">
      <c r="A30381" s="1" t="s">
        <v>1818</v>
      </c>
      <c r="B30381">
        <v>12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>
        <v>196.33</v>
      </c>
      <c r="I30381">
        <v>588.99</v>
      </c>
      <c r="J30381">
        <v>435.85</v>
      </c>
    </row>
    <row r="30382" spans="1:10" x14ac:dyDescent="0.25">
      <c r="A30382" s="1" t="s">
        <v>1818</v>
      </c>
      <c r="B30382">
        <v>12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>
        <v>28.84</v>
      </c>
      <c r="I30382">
        <v>86.52</v>
      </c>
      <c r="J30382">
        <v>87.24</v>
      </c>
    </row>
    <row r="30383" spans="1:10" x14ac:dyDescent="0.25">
      <c r="A30383" s="1" t="s">
        <v>1818</v>
      </c>
      <c r="B30383">
        <v>12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>
        <v>44.99</v>
      </c>
      <c r="I30383">
        <v>134.97</v>
      </c>
      <c r="J30383">
        <v>92.8</v>
      </c>
    </row>
    <row r="30384" spans="1:10" x14ac:dyDescent="0.25">
      <c r="A30384" s="1" t="s">
        <v>1818</v>
      </c>
      <c r="B30384">
        <v>12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>
        <v>125.42</v>
      </c>
      <c r="I30384">
        <v>376.26</v>
      </c>
      <c r="J30384">
        <v>278.42</v>
      </c>
    </row>
    <row r="30385" spans="1:10" x14ac:dyDescent="0.25">
      <c r="A30385" s="1" t="s">
        <v>4046</v>
      </c>
      <c r="B30385">
        <v>12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>
        <v>22.79</v>
      </c>
      <c r="I30385">
        <v>68.37</v>
      </c>
      <c r="J30385">
        <v>47.01</v>
      </c>
    </row>
    <row r="30386" spans="1:10" x14ac:dyDescent="0.25">
      <c r="A30386" s="1" t="s">
        <v>1647</v>
      </c>
      <c r="B30386">
        <v>12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>
        <v>5.19</v>
      </c>
      <c r="I30386">
        <v>15.57</v>
      </c>
      <c r="J30386">
        <v>15.69</v>
      </c>
    </row>
    <row r="30387" spans="1:10" x14ac:dyDescent="0.25">
      <c r="A30387" s="1" t="s">
        <v>1647</v>
      </c>
      <c r="B30387">
        <v>12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>
        <v>1308.94</v>
      </c>
      <c r="I30387">
        <v>3926.82</v>
      </c>
      <c r="J30387">
        <v>3962.05</v>
      </c>
    </row>
    <row r="30388" spans="1:10" x14ac:dyDescent="0.25">
      <c r="A30388" s="1" t="s">
        <v>1647</v>
      </c>
      <c r="B30388">
        <v>12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>
        <v>149.03</v>
      </c>
      <c r="I30388">
        <v>447.09</v>
      </c>
      <c r="J30388">
        <v>330.85</v>
      </c>
    </row>
    <row r="30389" spans="1:10" x14ac:dyDescent="0.25">
      <c r="A30389" s="1" t="s">
        <v>1647</v>
      </c>
      <c r="B30389">
        <v>12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>
        <v>1466.01</v>
      </c>
      <c r="I30389">
        <v>4398.03</v>
      </c>
      <c r="J30389">
        <v>4556.3599999999997</v>
      </c>
    </row>
    <row r="30390" spans="1:10" x14ac:dyDescent="0.25">
      <c r="A30390" s="1" t="s">
        <v>1648</v>
      </c>
      <c r="B30390">
        <v>12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>
        <v>647.99</v>
      </c>
      <c r="I30390">
        <v>1943.97</v>
      </c>
      <c r="J30390">
        <v>1795.31</v>
      </c>
    </row>
    <row r="30391" spans="1:10" x14ac:dyDescent="0.25">
      <c r="A30391" s="1" t="s">
        <v>1648</v>
      </c>
      <c r="B30391">
        <v>12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>
        <v>647.99</v>
      </c>
      <c r="I30391">
        <v>1943.97</v>
      </c>
      <c r="J30391">
        <v>1795.31</v>
      </c>
    </row>
    <row r="30392" spans="1:10" x14ac:dyDescent="0.25">
      <c r="A30392" s="1" t="s">
        <v>1648</v>
      </c>
      <c r="B30392">
        <v>12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>
        <v>1242.8499999999999</v>
      </c>
      <c r="I30392">
        <v>3728.55</v>
      </c>
      <c r="J30392">
        <v>3353.57</v>
      </c>
    </row>
    <row r="30393" spans="1:10" x14ac:dyDescent="0.25">
      <c r="A30393" s="1" t="s">
        <v>1648</v>
      </c>
      <c r="B30393">
        <v>12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>
        <v>36.450000000000003</v>
      </c>
      <c r="I30393">
        <v>109.35</v>
      </c>
      <c r="J30393">
        <v>80.91</v>
      </c>
    </row>
    <row r="30394" spans="1:10" x14ac:dyDescent="0.25">
      <c r="A30394" s="1" t="s">
        <v>1648</v>
      </c>
      <c r="B30394">
        <v>12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>
        <v>65.599999999999994</v>
      </c>
      <c r="I30394">
        <v>196.8</v>
      </c>
      <c r="J30394">
        <v>145.63999999999999</v>
      </c>
    </row>
    <row r="30395" spans="1:10" x14ac:dyDescent="0.25">
      <c r="A30395" s="1" t="s">
        <v>1648</v>
      </c>
      <c r="B30395">
        <v>12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>
        <v>141.62</v>
      </c>
      <c r="I30395">
        <v>424.86</v>
      </c>
      <c r="J30395">
        <v>314.39</v>
      </c>
    </row>
    <row r="30396" spans="1:10" x14ac:dyDescent="0.25">
      <c r="A30396" s="1" t="s">
        <v>1650</v>
      </c>
      <c r="B30396">
        <v>1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>
        <v>141.62</v>
      </c>
      <c r="I30396">
        <v>424.86</v>
      </c>
      <c r="J30396">
        <v>314.39</v>
      </c>
    </row>
    <row r="30397" spans="1:10" x14ac:dyDescent="0.25">
      <c r="A30397" s="1" t="s">
        <v>1650</v>
      </c>
      <c r="B30397">
        <v>1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>
        <v>137.69</v>
      </c>
      <c r="I30397">
        <v>413.07</v>
      </c>
      <c r="J30397">
        <v>305.68</v>
      </c>
    </row>
    <row r="30398" spans="1:10" x14ac:dyDescent="0.25">
      <c r="A30398" s="1" t="s">
        <v>1651</v>
      </c>
      <c r="B30398">
        <v>1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>
        <v>20.190000000000001</v>
      </c>
      <c r="I30398">
        <v>60.57</v>
      </c>
      <c r="J30398">
        <v>41.63</v>
      </c>
    </row>
    <row r="30399" spans="1:10" x14ac:dyDescent="0.25">
      <c r="A30399" s="1" t="s">
        <v>1651</v>
      </c>
      <c r="B30399">
        <v>1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>
        <v>53.99</v>
      </c>
      <c r="I30399">
        <v>161.97</v>
      </c>
      <c r="J30399">
        <v>111.36</v>
      </c>
    </row>
    <row r="30400" spans="1:10" x14ac:dyDescent="0.25">
      <c r="A30400" s="1" t="s">
        <v>1651</v>
      </c>
      <c r="B30400">
        <v>1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>
        <v>35.99</v>
      </c>
      <c r="I30400">
        <v>107.97</v>
      </c>
      <c r="J30400">
        <v>74.239999999999995</v>
      </c>
    </row>
    <row r="30401" spans="1:10" x14ac:dyDescent="0.25">
      <c r="A30401" s="1" t="s">
        <v>1651</v>
      </c>
      <c r="B30401">
        <v>1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>
        <v>1308.94</v>
      </c>
      <c r="I30401">
        <v>3926.82</v>
      </c>
      <c r="J30401">
        <v>3962.05</v>
      </c>
    </row>
    <row r="30402" spans="1:10" x14ac:dyDescent="0.25">
      <c r="A30402" s="1" t="s">
        <v>1651</v>
      </c>
      <c r="B30402">
        <v>1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>
        <v>324.45</v>
      </c>
      <c r="I30402">
        <v>973.35</v>
      </c>
      <c r="J30402">
        <v>900.36</v>
      </c>
    </row>
    <row r="30403" spans="1:10" x14ac:dyDescent="0.25">
      <c r="A30403" s="1" t="s">
        <v>1651</v>
      </c>
      <c r="B30403">
        <v>1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>
        <v>183.94</v>
      </c>
      <c r="I30403">
        <v>551.82000000000005</v>
      </c>
      <c r="J30403">
        <v>510.43</v>
      </c>
    </row>
    <row r="30404" spans="1:10" x14ac:dyDescent="0.25">
      <c r="A30404" s="1" t="s">
        <v>1651</v>
      </c>
      <c r="B30404">
        <v>1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>
        <v>14.13</v>
      </c>
      <c r="I30404">
        <v>42.39</v>
      </c>
      <c r="J30404">
        <v>29.14</v>
      </c>
    </row>
    <row r="30405" spans="1:10" x14ac:dyDescent="0.25">
      <c r="A30405" s="1" t="s">
        <v>1838</v>
      </c>
      <c r="B30405">
        <v>1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>
        <v>14.13</v>
      </c>
      <c r="I30405">
        <v>42.39</v>
      </c>
      <c r="J30405">
        <v>29.14</v>
      </c>
    </row>
    <row r="30406" spans="1:10" x14ac:dyDescent="0.25">
      <c r="A30406" s="1" t="s">
        <v>1838</v>
      </c>
      <c r="B30406">
        <v>1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>
        <v>35.99</v>
      </c>
      <c r="I30406">
        <v>107.97</v>
      </c>
      <c r="J30406">
        <v>74.239999999999995</v>
      </c>
    </row>
    <row r="30407" spans="1:10" x14ac:dyDescent="0.25">
      <c r="A30407" s="1" t="s">
        <v>1838</v>
      </c>
      <c r="B30407">
        <v>1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>
        <v>53.99</v>
      </c>
      <c r="I30407">
        <v>161.97</v>
      </c>
      <c r="J30407">
        <v>111.36</v>
      </c>
    </row>
    <row r="30408" spans="1:10" x14ac:dyDescent="0.25">
      <c r="A30408" s="1" t="s">
        <v>1838</v>
      </c>
      <c r="B30408">
        <v>1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>
        <v>196.33</v>
      </c>
      <c r="I30408">
        <v>588.99</v>
      </c>
      <c r="J30408">
        <v>435.85</v>
      </c>
    </row>
    <row r="30409" spans="1:10" x14ac:dyDescent="0.25">
      <c r="A30409" s="1" t="s">
        <v>1838</v>
      </c>
      <c r="B30409">
        <v>1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>
        <v>35.99</v>
      </c>
      <c r="I30409">
        <v>107.97</v>
      </c>
      <c r="J30409">
        <v>74.239999999999995</v>
      </c>
    </row>
    <row r="30410" spans="1:10" x14ac:dyDescent="0.25">
      <c r="A30410" s="1" t="s">
        <v>1838</v>
      </c>
      <c r="B30410">
        <v>1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>
        <v>33.770000000000003</v>
      </c>
      <c r="I30410">
        <v>101.31</v>
      </c>
      <c r="J30410">
        <v>74.98</v>
      </c>
    </row>
    <row r="30411" spans="1:10" x14ac:dyDescent="0.25">
      <c r="A30411" s="1" t="s">
        <v>1838</v>
      </c>
      <c r="B30411">
        <v>1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>
        <v>209.26</v>
      </c>
      <c r="I30411">
        <v>627.78</v>
      </c>
      <c r="J30411">
        <v>557.46</v>
      </c>
    </row>
    <row r="30412" spans="1:10" x14ac:dyDescent="0.25">
      <c r="A30412" s="1" t="s">
        <v>1838</v>
      </c>
      <c r="B30412">
        <v>1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>
        <v>53.99</v>
      </c>
      <c r="I30412">
        <v>161.97</v>
      </c>
      <c r="J30412">
        <v>111.36</v>
      </c>
    </row>
    <row r="30413" spans="1:10" x14ac:dyDescent="0.25">
      <c r="A30413" s="1" t="s">
        <v>1652</v>
      </c>
      <c r="B30413">
        <v>1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>
        <v>44.99</v>
      </c>
      <c r="I30413">
        <v>134.97</v>
      </c>
      <c r="J30413">
        <v>92.8</v>
      </c>
    </row>
    <row r="30414" spans="1:10" x14ac:dyDescent="0.25">
      <c r="A30414" s="1" t="s">
        <v>1652</v>
      </c>
      <c r="B30414">
        <v>1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>
        <v>67.540000000000006</v>
      </c>
      <c r="I30414">
        <v>202.62</v>
      </c>
      <c r="J30414">
        <v>149.94</v>
      </c>
    </row>
    <row r="30415" spans="1:10" x14ac:dyDescent="0.25">
      <c r="A30415" s="1" t="s">
        <v>1652</v>
      </c>
      <c r="B30415">
        <v>1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>
        <v>28.84</v>
      </c>
      <c r="I30415">
        <v>86.52</v>
      </c>
      <c r="J30415">
        <v>87.24</v>
      </c>
    </row>
    <row r="30416" spans="1:10" x14ac:dyDescent="0.25">
      <c r="A30416" s="1" t="s">
        <v>1652</v>
      </c>
      <c r="B30416">
        <v>1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>
        <v>20.190000000000001</v>
      </c>
      <c r="I30416">
        <v>60.57</v>
      </c>
      <c r="J30416">
        <v>41.63</v>
      </c>
    </row>
    <row r="30417" spans="1:10" x14ac:dyDescent="0.25">
      <c r="A30417" s="1" t="s">
        <v>1652</v>
      </c>
      <c r="B30417">
        <v>1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>
        <v>202.33</v>
      </c>
      <c r="I30417">
        <v>606.99</v>
      </c>
      <c r="J30417">
        <v>561.47</v>
      </c>
    </row>
    <row r="30418" spans="1:10" x14ac:dyDescent="0.25">
      <c r="A30418" s="1" t="s">
        <v>1653</v>
      </c>
      <c r="B30418">
        <v>1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>
        <v>600.26</v>
      </c>
      <c r="I30418">
        <v>1800.78</v>
      </c>
      <c r="J30418">
        <v>1816.95</v>
      </c>
    </row>
    <row r="30419" spans="1:10" x14ac:dyDescent="0.25">
      <c r="A30419" s="1" t="s">
        <v>1653</v>
      </c>
      <c r="B30419">
        <v>1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>
        <v>198.04</v>
      </c>
      <c r="I30419">
        <v>594.12</v>
      </c>
      <c r="J30419">
        <v>439.64</v>
      </c>
    </row>
    <row r="30420" spans="1:10" x14ac:dyDescent="0.25">
      <c r="A30420" s="1" t="s">
        <v>1653</v>
      </c>
      <c r="B30420">
        <v>1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>
        <v>202.33</v>
      </c>
      <c r="I30420">
        <v>606.99</v>
      </c>
      <c r="J30420">
        <v>561.47</v>
      </c>
    </row>
    <row r="30421" spans="1:10" x14ac:dyDescent="0.25">
      <c r="A30421" s="1" t="s">
        <v>1653</v>
      </c>
      <c r="B30421">
        <v>1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>
        <v>202.33</v>
      </c>
      <c r="I30421">
        <v>606.99</v>
      </c>
      <c r="J30421">
        <v>561.47</v>
      </c>
    </row>
    <row r="30422" spans="1:10" x14ac:dyDescent="0.25">
      <c r="A30422" s="1" t="s">
        <v>1654</v>
      </c>
      <c r="B30422">
        <v>1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>
        <v>647.99</v>
      </c>
      <c r="I30422">
        <v>1943.97</v>
      </c>
      <c r="J30422">
        <v>1795.31</v>
      </c>
    </row>
    <row r="30423" spans="1:10" x14ac:dyDescent="0.25">
      <c r="A30423" s="1" t="s">
        <v>1654</v>
      </c>
      <c r="B30423">
        <v>1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>
        <v>1229.46</v>
      </c>
      <c r="I30423">
        <v>3688.38</v>
      </c>
      <c r="J30423">
        <v>3317.43</v>
      </c>
    </row>
    <row r="30424" spans="1:10" x14ac:dyDescent="0.25">
      <c r="A30424" s="1" t="s">
        <v>1826</v>
      </c>
      <c r="B30424">
        <v>1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>
        <v>209.26</v>
      </c>
      <c r="I30424">
        <v>627.78</v>
      </c>
      <c r="J30424">
        <v>557.46</v>
      </c>
    </row>
    <row r="30425" spans="1:10" x14ac:dyDescent="0.25">
      <c r="A30425" s="1" t="s">
        <v>1826</v>
      </c>
      <c r="B30425">
        <v>1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>
        <v>744.27</v>
      </c>
      <c r="I30425">
        <v>2232.81</v>
      </c>
      <c r="J30425">
        <v>1982.74</v>
      </c>
    </row>
    <row r="30426" spans="1:10" x14ac:dyDescent="0.25">
      <c r="A30426" s="1" t="s">
        <v>1826</v>
      </c>
      <c r="B30426">
        <v>1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>
        <v>53.99</v>
      </c>
      <c r="I30426">
        <v>161.97</v>
      </c>
      <c r="J30426">
        <v>111.36</v>
      </c>
    </row>
    <row r="30427" spans="1:10" x14ac:dyDescent="0.25">
      <c r="A30427" s="1" t="s">
        <v>1826</v>
      </c>
      <c r="B30427">
        <v>1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>
        <v>196.33</v>
      </c>
      <c r="I30427">
        <v>588.99</v>
      </c>
      <c r="J30427">
        <v>435.85</v>
      </c>
    </row>
    <row r="30428" spans="1:10" x14ac:dyDescent="0.25">
      <c r="A30428" s="1" t="s">
        <v>1826</v>
      </c>
      <c r="B30428">
        <v>1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>
        <v>22.79</v>
      </c>
      <c r="I30428">
        <v>68.37</v>
      </c>
      <c r="J30428">
        <v>47.01</v>
      </c>
    </row>
    <row r="30429" spans="1:10" x14ac:dyDescent="0.25">
      <c r="A30429" s="1" t="s">
        <v>1826</v>
      </c>
      <c r="B30429">
        <v>1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>
        <v>1229.46</v>
      </c>
      <c r="I30429">
        <v>3688.38</v>
      </c>
      <c r="J30429">
        <v>3317.43</v>
      </c>
    </row>
    <row r="30430" spans="1:10" x14ac:dyDescent="0.25">
      <c r="A30430" s="1" t="s">
        <v>1826</v>
      </c>
      <c r="B30430">
        <v>1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>
        <v>33.770000000000003</v>
      </c>
      <c r="I30430">
        <v>101.31</v>
      </c>
      <c r="J30430">
        <v>74.98</v>
      </c>
    </row>
    <row r="30431" spans="1:10" x14ac:dyDescent="0.25">
      <c r="A30431" s="1" t="s">
        <v>1826</v>
      </c>
      <c r="B30431">
        <v>1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>
        <v>736.15</v>
      </c>
      <c r="I30431">
        <v>2208.4499999999998</v>
      </c>
      <c r="J30431">
        <v>1961.09</v>
      </c>
    </row>
    <row r="30432" spans="1:10" x14ac:dyDescent="0.25">
      <c r="A30432" s="1" t="s">
        <v>1826</v>
      </c>
      <c r="B30432">
        <v>1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>
        <v>28.84</v>
      </c>
      <c r="I30432">
        <v>86.52</v>
      </c>
      <c r="J30432">
        <v>87.24</v>
      </c>
    </row>
    <row r="30433" spans="1:10" x14ac:dyDescent="0.25">
      <c r="A30433" s="1" t="s">
        <v>1826</v>
      </c>
      <c r="B30433">
        <v>1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>
        <v>1242.8499999999999</v>
      </c>
      <c r="I30433">
        <v>3728.55</v>
      </c>
      <c r="J30433">
        <v>3353.57</v>
      </c>
    </row>
    <row r="30434" spans="1:10" x14ac:dyDescent="0.25">
      <c r="A30434" s="1" t="s">
        <v>1826</v>
      </c>
      <c r="B30434">
        <v>1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>
        <v>14.13</v>
      </c>
      <c r="I30434">
        <v>42.39</v>
      </c>
      <c r="J30434">
        <v>29.14</v>
      </c>
    </row>
    <row r="30435" spans="1:10" x14ac:dyDescent="0.25">
      <c r="A30435" s="1" t="s">
        <v>1826</v>
      </c>
      <c r="B30435">
        <v>1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>
        <v>20.190000000000001</v>
      </c>
      <c r="I30435">
        <v>60.57</v>
      </c>
      <c r="J30435">
        <v>41.63</v>
      </c>
    </row>
    <row r="30436" spans="1:10" x14ac:dyDescent="0.25">
      <c r="A30436" s="1" t="s">
        <v>4050</v>
      </c>
      <c r="B30436">
        <v>2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>
        <v>20.190000000000001</v>
      </c>
      <c r="I30436">
        <v>60.57</v>
      </c>
      <c r="J30436">
        <v>41.63</v>
      </c>
    </row>
    <row r="30437" spans="1:10" x14ac:dyDescent="0.25">
      <c r="A30437" s="1" t="s">
        <v>1658</v>
      </c>
      <c r="B30437">
        <v>2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>
        <v>1466.01</v>
      </c>
      <c r="I30437">
        <v>4398.03</v>
      </c>
      <c r="J30437">
        <v>4556.3599999999997</v>
      </c>
    </row>
    <row r="30438" spans="1:10" x14ac:dyDescent="0.25">
      <c r="A30438" s="1" t="s">
        <v>1658</v>
      </c>
      <c r="B30438">
        <v>2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>
        <v>44.99</v>
      </c>
      <c r="I30438">
        <v>134.97</v>
      </c>
      <c r="J30438">
        <v>92.8</v>
      </c>
    </row>
    <row r="30439" spans="1:10" x14ac:dyDescent="0.25">
      <c r="A30439" s="1" t="s">
        <v>1658</v>
      </c>
      <c r="B30439">
        <v>2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>
        <v>600.26</v>
      </c>
      <c r="I30439">
        <v>1800.78</v>
      </c>
      <c r="J30439">
        <v>1816.95</v>
      </c>
    </row>
    <row r="30440" spans="1:10" x14ac:dyDescent="0.25">
      <c r="A30440" s="1" t="s">
        <v>1658</v>
      </c>
      <c r="B30440">
        <v>2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>
        <v>1308.94</v>
      </c>
      <c r="I30440">
        <v>3926.82</v>
      </c>
      <c r="J30440">
        <v>3962.05</v>
      </c>
    </row>
    <row r="30441" spans="1:10" x14ac:dyDescent="0.25">
      <c r="A30441" s="1" t="s">
        <v>1659</v>
      </c>
      <c r="B30441">
        <v>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>
        <v>324.45</v>
      </c>
      <c r="I30441">
        <v>973.35</v>
      </c>
      <c r="J30441">
        <v>900.36</v>
      </c>
    </row>
    <row r="30442" spans="1:10" x14ac:dyDescent="0.25">
      <c r="A30442" s="1" t="s">
        <v>1659</v>
      </c>
      <c r="B30442">
        <v>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>
        <v>600.26</v>
      </c>
      <c r="I30442">
        <v>1800.78</v>
      </c>
      <c r="J30442">
        <v>1816.95</v>
      </c>
    </row>
    <row r="30443" spans="1:10" x14ac:dyDescent="0.25">
      <c r="A30443" s="1" t="s">
        <v>1659</v>
      </c>
      <c r="B30443">
        <v>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>
        <v>1308.94</v>
      </c>
      <c r="I30443">
        <v>3926.82</v>
      </c>
      <c r="J30443">
        <v>3962.05</v>
      </c>
    </row>
    <row r="30444" spans="1:10" x14ac:dyDescent="0.25">
      <c r="A30444" s="1" t="s">
        <v>1659</v>
      </c>
      <c r="B30444">
        <v>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>
        <v>202.33</v>
      </c>
      <c r="I30444">
        <v>606.99</v>
      </c>
      <c r="J30444">
        <v>561.47</v>
      </c>
    </row>
    <row r="30445" spans="1:10" x14ac:dyDescent="0.25">
      <c r="A30445" s="1" t="s">
        <v>1660</v>
      </c>
      <c r="B30445">
        <v>2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>
        <v>1229.46</v>
      </c>
      <c r="I30445">
        <v>3688.38</v>
      </c>
      <c r="J30445">
        <v>3317.43</v>
      </c>
    </row>
    <row r="30446" spans="1:10" x14ac:dyDescent="0.25">
      <c r="A30446" s="1" t="s">
        <v>1660</v>
      </c>
      <c r="B30446">
        <v>2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>
        <v>647.99</v>
      </c>
      <c r="I30446">
        <v>1943.97</v>
      </c>
      <c r="J30446">
        <v>1795.31</v>
      </c>
    </row>
    <row r="30447" spans="1:10" x14ac:dyDescent="0.25">
      <c r="A30447" s="1" t="s">
        <v>1660</v>
      </c>
      <c r="B30447">
        <v>2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>
        <v>736.15</v>
      </c>
      <c r="I30447">
        <v>2208.4499999999998</v>
      </c>
      <c r="J30447">
        <v>1961.09</v>
      </c>
    </row>
    <row r="30448" spans="1:10" x14ac:dyDescent="0.25">
      <c r="A30448" s="1" t="s">
        <v>1660</v>
      </c>
      <c r="B30448">
        <v>2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>
        <v>209.26</v>
      </c>
      <c r="I30448">
        <v>627.78</v>
      </c>
      <c r="J30448">
        <v>557.46</v>
      </c>
    </row>
    <row r="30449" spans="1:10" x14ac:dyDescent="0.25">
      <c r="A30449" s="1" t="s">
        <v>1660</v>
      </c>
      <c r="B30449">
        <v>2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>
        <v>22.79</v>
      </c>
      <c r="I30449">
        <v>68.37</v>
      </c>
      <c r="J30449">
        <v>47.01</v>
      </c>
    </row>
    <row r="30450" spans="1:10" x14ac:dyDescent="0.25">
      <c r="A30450" s="1" t="s">
        <v>1811</v>
      </c>
      <c r="B30450">
        <v>2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>
        <v>1466.01</v>
      </c>
      <c r="I30450">
        <v>4398.03</v>
      </c>
      <c r="J30450">
        <v>4556.3599999999997</v>
      </c>
    </row>
    <row r="30451" spans="1:10" x14ac:dyDescent="0.25">
      <c r="A30451" s="1" t="s">
        <v>1811</v>
      </c>
      <c r="B30451">
        <v>2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>
        <v>44.99</v>
      </c>
      <c r="I30451">
        <v>134.97</v>
      </c>
      <c r="J30451">
        <v>92.8</v>
      </c>
    </row>
    <row r="30452" spans="1:10" x14ac:dyDescent="0.25">
      <c r="A30452" s="1" t="s">
        <v>1811</v>
      </c>
      <c r="B30452">
        <v>2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>
        <v>600.26</v>
      </c>
      <c r="I30452">
        <v>1800.78</v>
      </c>
      <c r="J30452">
        <v>1816.95</v>
      </c>
    </row>
    <row r="30453" spans="1:10" x14ac:dyDescent="0.25">
      <c r="A30453" s="1" t="s">
        <v>4319</v>
      </c>
      <c r="B30453">
        <v>2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>
        <v>202.33</v>
      </c>
      <c r="I30453">
        <v>606.99</v>
      </c>
      <c r="J30453">
        <v>561.47</v>
      </c>
    </row>
    <row r="30454" spans="1:10" x14ac:dyDescent="0.25">
      <c r="A30454" s="1" t="s">
        <v>1662</v>
      </c>
      <c r="B30454">
        <v>2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>
        <v>33.770000000000003</v>
      </c>
      <c r="I30454">
        <v>101.31</v>
      </c>
      <c r="J30454">
        <v>74.98</v>
      </c>
    </row>
    <row r="30455" spans="1:10" x14ac:dyDescent="0.25">
      <c r="A30455" s="1" t="s">
        <v>1665</v>
      </c>
      <c r="B30455">
        <v>3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>
        <v>647.99</v>
      </c>
      <c r="I30455">
        <v>1943.97</v>
      </c>
      <c r="J30455">
        <v>1795.31</v>
      </c>
    </row>
    <row r="30456" spans="1:10" x14ac:dyDescent="0.25">
      <c r="A30456" s="1" t="s">
        <v>1665</v>
      </c>
      <c r="B30456">
        <v>3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>
        <v>1242.8499999999999</v>
      </c>
      <c r="I30456">
        <v>3728.55</v>
      </c>
      <c r="J30456">
        <v>3353.57</v>
      </c>
    </row>
    <row r="30457" spans="1:10" x14ac:dyDescent="0.25">
      <c r="A30457" s="1" t="s">
        <v>1665</v>
      </c>
      <c r="B30457">
        <v>3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>
        <v>33.770000000000003</v>
      </c>
      <c r="I30457">
        <v>101.31</v>
      </c>
      <c r="J30457">
        <v>74.98</v>
      </c>
    </row>
    <row r="30458" spans="1:10" x14ac:dyDescent="0.25">
      <c r="A30458" s="1" t="s">
        <v>1666</v>
      </c>
      <c r="B30458">
        <v>3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>
        <v>44.99</v>
      </c>
      <c r="I30458">
        <v>134.97</v>
      </c>
      <c r="J30458">
        <v>92.8</v>
      </c>
    </row>
    <row r="30459" spans="1:10" x14ac:dyDescent="0.25">
      <c r="A30459" s="1" t="s">
        <v>1666</v>
      </c>
      <c r="B30459">
        <v>3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>
        <v>1466.01</v>
      </c>
      <c r="I30459">
        <v>4398.03</v>
      </c>
      <c r="J30459">
        <v>4556.3599999999997</v>
      </c>
    </row>
    <row r="30460" spans="1:10" x14ac:dyDescent="0.25">
      <c r="A30460" s="1" t="s">
        <v>1666</v>
      </c>
      <c r="B30460">
        <v>3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>
        <v>28.84</v>
      </c>
      <c r="I30460">
        <v>86.52</v>
      </c>
      <c r="J30460">
        <v>87.24</v>
      </c>
    </row>
    <row r="30461" spans="1:10" x14ac:dyDescent="0.25">
      <c r="A30461" s="1" t="s">
        <v>1666</v>
      </c>
      <c r="B30461">
        <v>3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>
        <v>1308.94</v>
      </c>
      <c r="I30461">
        <v>3926.82</v>
      </c>
      <c r="J30461">
        <v>3962.05</v>
      </c>
    </row>
    <row r="30462" spans="1:10" x14ac:dyDescent="0.25">
      <c r="A30462" s="1" t="s">
        <v>1804</v>
      </c>
      <c r="B30462">
        <v>3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>
        <v>28.84</v>
      </c>
      <c r="I30462">
        <v>86.52</v>
      </c>
      <c r="J30462">
        <v>87.24</v>
      </c>
    </row>
    <row r="30463" spans="1:10" x14ac:dyDescent="0.25">
      <c r="A30463" s="1" t="s">
        <v>1804</v>
      </c>
      <c r="B30463">
        <v>3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>
        <v>14.13</v>
      </c>
      <c r="I30463">
        <v>42.39</v>
      </c>
      <c r="J30463">
        <v>29.14</v>
      </c>
    </row>
    <row r="30464" spans="1:10" x14ac:dyDescent="0.25">
      <c r="A30464" s="1" t="s">
        <v>1804</v>
      </c>
      <c r="B30464">
        <v>3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>
        <v>141.62</v>
      </c>
      <c r="I30464">
        <v>424.86</v>
      </c>
      <c r="J30464">
        <v>314.39</v>
      </c>
    </row>
    <row r="30465" spans="1:10" x14ac:dyDescent="0.25">
      <c r="A30465" s="1" t="s">
        <v>1804</v>
      </c>
      <c r="B30465">
        <v>3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>
        <v>24.29</v>
      </c>
      <c r="I30465">
        <v>72.87</v>
      </c>
      <c r="J30465">
        <v>53.93</v>
      </c>
    </row>
    <row r="30466" spans="1:10" x14ac:dyDescent="0.25">
      <c r="A30466" s="1" t="s">
        <v>1804</v>
      </c>
      <c r="B30466">
        <v>3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>
        <v>53.99</v>
      </c>
      <c r="I30466">
        <v>161.97</v>
      </c>
      <c r="J30466">
        <v>111.36</v>
      </c>
    </row>
    <row r="30467" spans="1:10" x14ac:dyDescent="0.25">
      <c r="A30467" s="1" t="s">
        <v>1804</v>
      </c>
      <c r="B30467">
        <v>3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>
        <v>209.26</v>
      </c>
      <c r="I30467">
        <v>627.78</v>
      </c>
      <c r="J30467">
        <v>557.46</v>
      </c>
    </row>
    <row r="30468" spans="1:10" x14ac:dyDescent="0.25">
      <c r="A30468" s="1" t="s">
        <v>1804</v>
      </c>
      <c r="B30468">
        <v>3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>
        <v>28.84</v>
      </c>
      <c r="I30468">
        <v>86.52</v>
      </c>
      <c r="J30468">
        <v>87.24</v>
      </c>
    </row>
    <row r="30469" spans="1:10" x14ac:dyDescent="0.25">
      <c r="A30469" s="1" t="s">
        <v>1804</v>
      </c>
      <c r="B30469">
        <v>3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>
        <v>44.99</v>
      </c>
      <c r="I30469">
        <v>134.97</v>
      </c>
      <c r="J30469">
        <v>92.8</v>
      </c>
    </row>
    <row r="30470" spans="1:10" x14ac:dyDescent="0.25">
      <c r="A30470" s="1" t="s">
        <v>1804</v>
      </c>
      <c r="B30470">
        <v>3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>
        <v>20.190000000000001</v>
      </c>
      <c r="I30470">
        <v>60.57</v>
      </c>
      <c r="J30470">
        <v>41.63</v>
      </c>
    </row>
    <row r="30471" spans="1:10" x14ac:dyDescent="0.25">
      <c r="A30471" s="1" t="s">
        <v>1804</v>
      </c>
      <c r="B30471">
        <v>3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>
        <v>647.99</v>
      </c>
      <c r="I30471">
        <v>1943.97</v>
      </c>
      <c r="J30471">
        <v>1795.31</v>
      </c>
    </row>
    <row r="30472" spans="1:10" x14ac:dyDescent="0.25">
      <c r="A30472" s="1" t="s">
        <v>1804</v>
      </c>
      <c r="B30472">
        <v>3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>
        <v>35.99</v>
      </c>
      <c r="I30472">
        <v>107.97</v>
      </c>
      <c r="J30472">
        <v>74.239999999999995</v>
      </c>
    </row>
    <row r="30473" spans="1:10" x14ac:dyDescent="0.25">
      <c r="A30473" s="1" t="s">
        <v>1804</v>
      </c>
      <c r="B30473">
        <v>3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>
        <v>647.99</v>
      </c>
      <c r="I30473">
        <v>1943.97</v>
      </c>
      <c r="J30473">
        <v>1795.31</v>
      </c>
    </row>
    <row r="30474" spans="1:10" x14ac:dyDescent="0.25">
      <c r="A30474" s="1" t="s">
        <v>1668</v>
      </c>
      <c r="B30474">
        <v>3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>
        <v>44.99</v>
      </c>
      <c r="I30474">
        <v>134.97</v>
      </c>
      <c r="J30474">
        <v>92.8</v>
      </c>
    </row>
    <row r="30475" spans="1:10" x14ac:dyDescent="0.25">
      <c r="A30475" s="1" t="s">
        <v>1668</v>
      </c>
      <c r="B30475">
        <v>3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>
        <v>35.99</v>
      </c>
      <c r="I30475">
        <v>107.97</v>
      </c>
      <c r="J30475">
        <v>74.239999999999995</v>
      </c>
    </row>
    <row r="30476" spans="1:10" x14ac:dyDescent="0.25">
      <c r="A30476" s="1" t="s">
        <v>1668</v>
      </c>
      <c r="B30476">
        <v>3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>
        <v>1466.01</v>
      </c>
      <c r="I30476">
        <v>4398.03</v>
      </c>
      <c r="J30476">
        <v>4556.3599999999997</v>
      </c>
    </row>
    <row r="30477" spans="1:10" x14ac:dyDescent="0.25">
      <c r="A30477" s="1" t="s">
        <v>1668</v>
      </c>
      <c r="B30477">
        <v>3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>
        <v>1308.94</v>
      </c>
      <c r="I30477">
        <v>3926.82</v>
      </c>
      <c r="J30477">
        <v>3962.05</v>
      </c>
    </row>
    <row r="30478" spans="1:10" x14ac:dyDescent="0.25">
      <c r="A30478" s="1" t="s">
        <v>1669</v>
      </c>
      <c r="B30478">
        <v>3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>
        <v>67.540000000000006</v>
      </c>
      <c r="I30478">
        <v>202.62</v>
      </c>
      <c r="J30478">
        <v>149.94</v>
      </c>
    </row>
    <row r="30479" spans="1:10" x14ac:dyDescent="0.25">
      <c r="A30479" s="1" t="s">
        <v>1669</v>
      </c>
      <c r="B30479">
        <v>3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>
        <v>600.26</v>
      </c>
      <c r="I30479">
        <v>1800.78</v>
      </c>
      <c r="J30479">
        <v>1816.95</v>
      </c>
    </row>
    <row r="30480" spans="1:10" x14ac:dyDescent="0.25">
      <c r="A30480" s="1" t="s">
        <v>1670</v>
      </c>
      <c r="B30480">
        <v>3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>
        <v>28.84</v>
      </c>
      <c r="I30480">
        <v>86.52</v>
      </c>
      <c r="J30480">
        <v>87.24</v>
      </c>
    </row>
    <row r="30481" spans="1:10" x14ac:dyDescent="0.25">
      <c r="A30481" s="1" t="s">
        <v>1670</v>
      </c>
      <c r="B30481">
        <v>3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>
        <v>36.450000000000003</v>
      </c>
      <c r="I30481">
        <v>109.35</v>
      </c>
      <c r="J30481">
        <v>80.91</v>
      </c>
    </row>
    <row r="30482" spans="1:10" x14ac:dyDescent="0.25">
      <c r="A30482" s="1" t="s">
        <v>1670</v>
      </c>
      <c r="B30482">
        <v>3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>
        <v>647.99</v>
      </c>
      <c r="I30482">
        <v>1943.97</v>
      </c>
      <c r="J30482">
        <v>1795.31</v>
      </c>
    </row>
    <row r="30483" spans="1:10" x14ac:dyDescent="0.25">
      <c r="A30483" s="1" t="s">
        <v>1670</v>
      </c>
      <c r="B30483">
        <v>3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>
        <v>744.27</v>
      </c>
      <c r="I30483">
        <v>2232.81</v>
      </c>
      <c r="J30483">
        <v>1982.74</v>
      </c>
    </row>
    <row r="30484" spans="1:10" x14ac:dyDescent="0.25">
      <c r="A30484" s="1" t="s">
        <v>1670</v>
      </c>
      <c r="B30484">
        <v>3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>
        <v>1229.46</v>
      </c>
      <c r="I30484">
        <v>3688.38</v>
      </c>
      <c r="J30484">
        <v>3317.43</v>
      </c>
    </row>
    <row r="30485" spans="1:10" x14ac:dyDescent="0.25">
      <c r="A30485" s="1" t="s">
        <v>1670</v>
      </c>
      <c r="B30485">
        <v>3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>
        <v>11.99</v>
      </c>
      <c r="I30485">
        <v>35.97</v>
      </c>
      <c r="J30485">
        <v>24.74</v>
      </c>
    </row>
    <row r="30486" spans="1:10" x14ac:dyDescent="0.25">
      <c r="A30486" s="1" t="s">
        <v>1670</v>
      </c>
      <c r="B30486">
        <v>3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>
        <v>35.99</v>
      </c>
      <c r="I30486">
        <v>107.97</v>
      </c>
      <c r="J30486">
        <v>74.239999999999995</v>
      </c>
    </row>
    <row r="30487" spans="1:10" x14ac:dyDescent="0.25">
      <c r="A30487" s="1" t="s">
        <v>1670</v>
      </c>
      <c r="B30487">
        <v>3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>
        <v>1242.8499999999999</v>
      </c>
      <c r="I30487">
        <v>3728.55</v>
      </c>
      <c r="J30487">
        <v>3353.57</v>
      </c>
    </row>
    <row r="30488" spans="1:10" x14ac:dyDescent="0.25">
      <c r="A30488" s="1" t="s">
        <v>1670</v>
      </c>
      <c r="B30488">
        <v>3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>
        <v>736.15</v>
      </c>
      <c r="I30488">
        <v>2208.4499999999998</v>
      </c>
      <c r="J30488">
        <v>1961.09</v>
      </c>
    </row>
    <row r="30489" spans="1:10" x14ac:dyDescent="0.25">
      <c r="A30489" s="1" t="s">
        <v>1670</v>
      </c>
      <c r="B30489">
        <v>3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>
        <v>24.29</v>
      </c>
      <c r="I30489">
        <v>72.87</v>
      </c>
      <c r="J30489">
        <v>53.93</v>
      </c>
    </row>
    <row r="30490" spans="1:10" x14ac:dyDescent="0.25">
      <c r="A30490" s="1" t="s">
        <v>1819</v>
      </c>
      <c r="B30490">
        <v>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>
        <v>1229.46</v>
      </c>
      <c r="I30490">
        <v>3688.38</v>
      </c>
      <c r="J30490">
        <v>3317.43</v>
      </c>
    </row>
    <row r="30491" spans="1:10" x14ac:dyDescent="0.25">
      <c r="A30491" s="1" t="s">
        <v>1672</v>
      </c>
      <c r="B30491">
        <v>4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>
        <v>149.03</v>
      </c>
      <c r="I30491">
        <v>447.09</v>
      </c>
      <c r="J30491">
        <v>330.85</v>
      </c>
    </row>
    <row r="30492" spans="1:10" x14ac:dyDescent="0.25">
      <c r="A30492" s="1" t="s">
        <v>1672</v>
      </c>
      <c r="B30492">
        <v>4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>
        <v>600.26</v>
      </c>
      <c r="I30492">
        <v>1800.78</v>
      </c>
      <c r="J30492">
        <v>1816.95</v>
      </c>
    </row>
    <row r="30493" spans="1:10" x14ac:dyDescent="0.25">
      <c r="A30493" s="1" t="s">
        <v>1672</v>
      </c>
      <c r="B30493">
        <v>4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>
        <v>35.99</v>
      </c>
      <c r="I30493">
        <v>107.97</v>
      </c>
      <c r="J30493">
        <v>74.239999999999995</v>
      </c>
    </row>
    <row r="30494" spans="1:10" x14ac:dyDescent="0.25">
      <c r="A30494" s="1" t="s">
        <v>1672</v>
      </c>
      <c r="B30494">
        <v>4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>
        <v>202.33</v>
      </c>
      <c r="I30494">
        <v>606.99</v>
      </c>
      <c r="J30494">
        <v>561.47</v>
      </c>
    </row>
    <row r="30495" spans="1:10" x14ac:dyDescent="0.25">
      <c r="A30495" s="1" t="s">
        <v>1672</v>
      </c>
      <c r="B30495">
        <v>4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>
        <v>1308.94</v>
      </c>
      <c r="I30495">
        <v>3926.82</v>
      </c>
      <c r="J30495">
        <v>3962.05</v>
      </c>
    </row>
    <row r="30496" spans="1:10" x14ac:dyDescent="0.25">
      <c r="A30496" s="1" t="s">
        <v>1672</v>
      </c>
      <c r="B30496">
        <v>4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>
        <v>14.13</v>
      </c>
      <c r="I30496">
        <v>42.39</v>
      </c>
      <c r="J30496">
        <v>29.14</v>
      </c>
    </row>
    <row r="30497" spans="1:10" x14ac:dyDescent="0.25">
      <c r="A30497" s="1" t="s">
        <v>1672</v>
      </c>
      <c r="B30497">
        <v>4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>
        <v>20.190000000000001</v>
      </c>
      <c r="I30497">
        <v>60.57</v>
      </c>
      <c r="J30497">
        <v>41.63</v>
      </c>
    </row>
    <row r="30498" spans="1:10" x14ac:dyDescent="0.25">
      <c r="A30498" s="1" t="s">
        <v>1672</v>
      </c>
      <c r="B30498">
        <v>4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>
        <v>183.94</v>
      </c>
      <c r="I30498">
        <v>551.82000000000005</v>
      </c>
      <c r="J30498">
        <v>510.43</v>
      </c>
    </row>
    <row r="30499" spans="1:10" x14ac:dyDescent="0.25">
      <c r="A30499" s="1" t="s">
        <v>1672</v>
      </c>
      <c r="B30499">
        <v>4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>
        <v>35.99</v>
      </c>
      <c r="I30499">
        <v>107.97</v>
      </c>
      <c r="J30499">
        <v>74.239999999999995</v>
      </c>
    </row>
    <row r="30500" spans="1:10" x14ac:dyDescent="0.25">
      <c r="A30500" s="1" t="s">
        <v>1672</v>
      </c>
      <c r="B30500">
        <v>4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>
        <v>53.99</v>
      </c>
      <c r="I30500">
        <v>161.97</v>
      </c>
      <c r="J30500">
        <v>111.36</v>
      </c>
    </row>
    <row r="30501" spans="1:10" x14ac:dyDescent="0.25">
      <c r="A30501" s="1" t="s">
        <v>1672</v>
      </c>
      <c r="B30501">
        <v>4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>
        <v>28.84</v>
      </c>
      <c r="I30501">
        <v>86.52</v>
      </c>
      <c r="J30501">
        <v>87.24</v>
      </c>
    </row>
    <row r="30502" spans="1:10" x14ac:dyDescent="0.25">
      <c r="A30502" s="1" t="s">
        <v>1672</v>
      </c>
      <c r="B30502">
        <v>4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>
        <v>780.82</v>
      </c>
      <c r="I30502">
        <v>2342.46</v>
      </c>
      <c r="J30502">
        <v>2166.77</v>
      </c>
    </row>
    <row r="30503" spans="1:10" x14ac:dyDescent="0.25">
      <c r="A30503" s="1" t="s">
        <v>1672</v>
      </c>
      <c r="B30503">
        <v>4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>
        <v>324.45</v>
      </c>
      <c r="I30503">
        <v>973.35</v>
      </c>
      <c r="J30503">
        <v>900.36</v>
      </c>
    </row>
    <row r="30504" spans="1:10" x14ac:dyDescent="0.25">
      <c r="A30504" s="1" t="s">
        <v>1673</v>
      </c>
      <c r="B30504">
        <v>4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>
        <v>44.99</v>
      </c>
      <c r="I30504">
        <v>134.97</v>
      </c>
      <c r="J30504">
        <v>92.8</v>
      </c>
    </row>
    <row r="30505" spans="1:10" x14ac:dyDescent="0.25">
      <c r="A30505" s="1" t="s">
        <v>1673</v>
      </c>
      <c r="B30505">
        <v>4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>
        <v>67.540000000000006</v>
      </c>
      <c r="I30505">
        <v>202.62</v>
      </c>
      <c r="J30505">
        <v>149.94</v>
      </c>
    </row>
    <row r="30506" spans="1:10" x14ac:dyDescent="0.25">
      <c r="A30506" s="1" t="s">
        <v>1673</v>
      </c>
      <c r="B30506">
        <v>4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>
        <v>324.45</v>
      </c>
      <c r="I30506">
        <v>973.35</v>
      </c>
      <c r="J30506">
        <v>900.36</v>
      </c>
    </row>
    <row r="30507" spans="1:10" x14ac:dyDescent="0.25">
      <c r="A30507" s="1" t="s">
        <v>1673</v>
      </c>
      <c r="B30507">
        <v>4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>
        <v>20.190000000000001</v>
      </c>
      <c r="I30507">
        <v>60.57</v>
      </c>
      <c r="J30507">
        <v>41.63</v>
      </c>
    </row>
    <row r="30508" spans="1:10" x14ac:dyDescent="0.25">
      <c r="A30508" s="1" t="s">
        <v>1673</v>
      </c>
      <c r="B30508">
        <v>4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>
        <v>600.26</v>
      </c>
      <c r="I30508">
        <v>1800.78</v>
      </c>
      <c r="J30508">
        <v>1816.95</v>
      </c>
    </row>
    <row r="30509" spans="1:10" x14ac:dyDescent="0.25">
      <c r="A30509" s="1" t="s">
        <v>1673</v>
      </c>
      <c r="B30509">
        <v>4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>
        <v>183.94</v>
      </c>
      <c r="I30509">
        <v>551.82000000000005</v>
      </c>
      <c r="J30509">
        <v>510.43</v>
      </c>
    </row>
    <row r="30510" spans="1:10" x14ac:dyDescent="0.25">
      <c r="A30510" s="1" t="s">
        <v>1673</v>
      </c>
      <c r="B30510">
        <v>4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>
        <v>202.33</v>
      </c>
      <c r="I30510">
        <v>606.99</v>
      </c>
      <c r="J30510">
        <v>561.47</v>
      </c>
    </row>
    <row r="30511" spans="1:10" x14ac:dyDescent="0.25">
      <c r="A30511" s="1" t="s">
        <v>1673</v>
      </c>
      <c r="B30511">
        <v>4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>
        <v>324.45</v>
      </c>
      <c r="I30511">
        <v>973.35</v>
      </c>
      <c r="J30511">
        <v>900.36</v>
      </c>
    </row>
    <row r="30512" spans="1:10" x14ac:dyDescent="0.25">
      <c r="A30512" s="1" t="s">
        <v>1673</v>
      </c>
      <c r="B30512">
        <v>4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>
        <v>780.82</v>
      </c>
      <c r="I30512">
        <v>2342.46</v>
      </c>
      <c r="J30512">
        <v>2166.77</v>
      </c>
    </row>
    <row r="30513" spans="1:10" x14ac:dyDescent="0.25">
      <c r="A30513" s="1" t="s">
        <v>1673</v>
      </c>
      <c r="B30513">
        <v>4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>
        <v>28.84</v>
      </c>
      <c r="I30513">
        <v>86.52</v>
      </c>
      <c r="J30513">
        <v>87.24</v>
      </c>
    </row>
    <row r="30514" spans="1:10" x14ac:dyDescent="0.25">
      <c r="A30514" s="1" t="s">
        <v>1673</v>
      </c>
      <c r="B30514">
        <v>4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>
        <v>600.26</v>
      </c>
      <c r="I30514">
        <v>1800.78</v>
      </c>
      <c r="J30514">
        <v>1816.95</v>
      </c>
    </row>
    <row r="30515" spans="1:10" x14ac:dyDescent="0.25">
      <c r="A30515" s="1" t="s">
        <v>1673</v>
      </c>
      <c r="B30515">
        <v>4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>
        <v>53.99</v>
      </c>
      <c r="I30515">
        <v>161.97</v>
      </c>
      <c r="J30515">
        <v>111.36</v>
      </c>
    </row>
    <row r="30516" spans="1:10" x14ac:dyDescent="0.25">
      <c r="A30516" s="1" t="s">
        <v>1673</v>
      </c>
      <c r="B30516">
        <v>4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>
        <v>198.04</v>
      </c>
      <c r="I30516">
        <v>594.12</v>
      </c>
      <c r="J30516">
        <v>439.64</v>
      </c>
    </row>
    <row r="30517" spans="1:10" x14ac:dyDescent="0.25">
      <c r="A30517" s="1" t="s">
        <v>1673</v>
      </c>
      <c r="B30517">
        <v>4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>
        <v>324.45</v>
      </c>
      <c r="I30517">
        <v>973.35</v>
      </c>
      <c r="J30517">
        <v>900.36</v>
      </c>
    </row>
    <row r="30518" spans="1:10" x14ac:dyDescent="0.25">
      <c r="A30518" s="1" t="s">
        <v>1674</v>
      </c>
      <c r="B30518">
        <v>4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>
        <v>744.27</v>
      </c>
      <c r="I30518">
        <v>2232.81</v>
      </c>
      <c r="J30518">
        <v>1982.74</v>
      </c>
    </row>
    <row r="30519" spans="1:10" x14ac:dyDescent="0.25">
      <c r="A30519" s="1" t="s">
        <v>1674</v>
      </c>
      <c r="B30519">
        <v>4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>
        <v>1229.46</v>
      </c>
      <c r="I30519">
        <v>3688.38</v>
      </c>
      <c r="J30519">
        <v>3317.43</v>
      </c>
    </row>
    <row r="30520" spans="1:10" x14ac:dyDescent="0.25">
      <c r="A30520" s="1" t="s">
        <v>1674</v>
      </c>
      <c r="B30520">
        <v>4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>
        <v>1242.8499999999999</v>
      </c>
      <c r="I30520">
        <v>3728.55</v>
      </c>
      <c r="J30520">
        <v>3353.57</v>
      </c>
    </row>
    <row r="30521" spans="1:10" x14ac:dyDescent="0.25">
      <c r="A30521" s="1" t="s">
        <v>1839</v>
      </c>
      <c r="B30521">
        <v>4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>
        <v>647.99</v>
      </c>
      <c r="I30521">
        <v>1943.97</v>
      </c>
      <c r="J30521">
        <v>1795.31</v>
      </c>
    </row>
    <row r="30522" spans="1:10" x14ac:dyDescent="0.25">
      <c r="A30522" s="1" t="s">
        <v>1839</v>
      </c>
      <c r="B30522">
        <v>4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>
        <v>53.99</v>
      </c>
      <c r="I30522">
        <v>161.97</v>
      </c>
      <c r="J30522">
        <v>111.36</v>
      </c>
    </row>
    <row r="30523" spans="1:10" x14ac:dyDescent="0.25">
      <c r="A30523" s="1" t="s">
        <v>1839</v>
      </c>
      <c r="B30523">
        <v>4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>
        <v>14.13</v>
      </c>
      <c r="I30523">
        <v>42.39</v>
      </c>
      <c r="J30523">
        <v>29.14</v>
      </c>
    </row>
    <row r="30524" spans="1:10" x14ac:dyDescent="0.25">
      <c r="A30524" s="1" t="s">
        <v>1839</v>
      </c>
      <c r="B30524">
        <v>4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>
        <v>1242.8499999999999</v>
      </c>
      <c r="I30524">
        <v>3728.55</v>
      </c>
      <c r="J30524">
        <v>3353.57</v>
      </c>
    </row>
    <row r="30525" spans="1:10" x14ac:dyDescent="0.25">
      <c r="A30525" s="1" t="s">
        <v>1675</v>
      </c>
      <c r="B30525">
        <v>4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>
        <v>780.82</v>
      </c>
      <c r="I30525">
        <v>2342.46</v>
      </c>
      <c r="J30525">
        <v>2166.77</v>
      </c>
    </row>
    <row r="30526" spans="1:10" x14ac:dyDescent="0.25">
      <c r="A30526" s="1" t="s">
        <v>1675</v>
      </c>
      <c r="B30526">
        <v>4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>
        <v>324.45</v>
      </c>
      <c r="I30526">
        <v>973.35</v>
      </c>
      <c r="J30526">
        <v>900.36</v>
      </c>
    </row>
    <row r="30527" spans="1:10" x14ac:dyDescent="0.25">
      <c r="A30527" s="1" t="s">
        <v>1675</v>
      </c>
      <c r="B30527">
        <v>4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>
        <v>1466.01</v>
      </c>
      <c r="I30527">
        <v>4398.03</v>
      </c>
      <c r="J30527">
        <v>4556.3599999999997</v>
      </c>
    </row>
    <row r="30528" spans="1:10" x14ac:dyDescent="0.25">
      <c r="A30528" s="1" t="s">
        <v>1675</v>
      </c>
      <c r="B30528">
        <v>4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>
        <v>780.82</v>
      </c>
      <c r="I30528">
        <v>2342.46</v>
      </c>
      <c r="J30528">
        <v>2166.77</v>
      </c>
    </row>
    <row r="30529" spans="1:10" x14ac:dyDescent="0.25">
      <c r="A30529" s="1" t="s">
        <v>1675</v>
      </c>
      <c r="B30529">
        <v>4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>
        <v>183.94</v>
      </c>
      <c r="I30529">
        <v>551.82000000000005</v>
      </c>
      <c r="J30529">
        <v>510.43</v>
      </c>
    </row>
    <row r="30530" spans="1:10" x14ac:dyDescent="0.25">
      <c r="A30530" s="1" t="s">
        <v>1676</v>
      </c>
      <c r="B30530">
        <v>4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>
        <v>1242.8499999999999</v>
      </c>
      <c r="I30530">
        <v>3728.55</v>
      </c>
      <c r="J30530">
        <v>3353.57</v>
      </c>
    </row>
    <row r="30531" spans="1:10" x14ac:dyDescent="0.25">
      <c r="A30531" s="1" t="s">
        <v>1676</v>
      </c>
      <c r="B30531">
        <v>4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>
        <v>33.770000000000003</v>
      </c>
      <c r="I30531">
        <v>101.31</v>
      </c>
      <c r="J30531">
        <v>74.98</v>
      </c>
    </row>
    <row r="30532" spans="1:10" x14ac:dyDescent="0.25">
      <c r="A30532" s="1" t="s">
        <v>1676</v>
      </c>
      <c r="B30532">
        <v>4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>
        <v>209.26</v>
      </c>
      <c r="I30532">
        <v>627.78</v>
      </c>
      <c r="J30532">
        <v>557.46</v>
      </c>
    </row>
    <row r="30533" spans="1:10" x14ac:dyDescent="0.25">
      <c r="A30533" s="1" t="s">
        <v>1827</v>
      </c>
      <c r="B30533">
        <v>4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>
        <v>647.99</v>
      </c>
      <c r="I30533">
        <v>1943.97</v>
      </c>
      <c r="J30533">
        <v>1795.31</v>
      </c>
    </row>
    <row r="30534" spans="1:10" x14ac:dyDescent="0.25">
      <c r="A30534" s="1" t="s">
        <v>1827</v>
      </c>
      <c r="B30534">
        <v>4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>
        <v>24.29</v>
      </c>
      <c r="I30534">
        <v>72.87</v>
      </c>
      <c r="J30534">
        <v>53.93</v>
      </c>
    </row>
    <row r="30535" spans="1:10" x14ac:dyDescent="0.25">
      <c r="A30535" s="1" t="s">
        <v>1827</v>
      </c>
      <c r="B30535">
        <v>4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>
        <v>88.93</v>
      </c>
      <c r="I30535">
        <v>266.79000000000002</v>
      </c>
      <c r="J30535">
        <v>197.43</v>
      </c>
    </row>
    <row r="30536" spans="1:10" x14ac:dyDescent="0.25">
      <c r="A30536" s="1" t="s">
        <v>1827</v>
      </c>
      <c r="B30536">
        <v>4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>
        <v>14.13</v>
      </c>
      <c r="I30536">
        <v>42.39</v>
      </c>
      <c r="J30536">
        <v>29.14</v>
      </c>
    </row>
    <row r="30537" spans="1:10" x14ac:dyDescent="0.25">
      <c r="A30537" s="1" t="s">
        <v>1827</v>
      </c>
      <c r="B30537">
        <v>4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>
        <v>209.26</v>
      </c>
      <c r="I30537">
        <v>627.78</v>
      </c>
      <c r="J30537">
        <v>557.46</v>
      </c>
    </row>
    <row r="30538" spans="1:10" x14ac:dyDescent="0.25">
      <c r="A30538" s="1" t="s">
        <v>1827</v>
      </c>
      <c r="B30538">
        <v>4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>
        <v>736.15</v>
      </c>
      <c r="I30538">
        <v>2208.4499999999998</v>
      </c>
      <c r="J30538">
        <v>1961.09</v>
      </c>
    </row>
    <row r="30539" spans="1:10" x14ac:dyDescent="0.25">
      <c r="A30539" s="1" t="s">
        <v>1827</v>
      </c>
      <c r="B30539">
        <v>4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>
        <v>744.27</v>
      </c>
      <c r="I30539">
        <v>2232.81</v>
      </c>
      <c r="J30539">
        <v>1982.74</v>
      </c>
    </row>
    <row r="30540" spans="1:10" x14ac:dyDescent="0.25">
      <c r="A30540" s="1" t="s">
        <v>1827</v>
      </c>
      <c r="B30540">
        <v>4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>
        <v>647.99</v>
      </c>
      <c r="I30540">
        <v>1943.97</v>
      </c>
      <c r="J30540">
        <v>1795.31</v>
      </c>
    </row>
    <row r="30541" spans="1:10" x14ac:dyDescent="0.25">
      <c r="A30541" s="1" t="s">
        <v>1827</v>
      </c>
      <c r="B30541">
        <v>4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>
        <v>647.99</v>
      </c>
      <c r="I30541">
        <v>1943.97</v>
      </c>
      <c r="J30541">
        <v>1795.31</v>
      </c>
    </row>
    <row r="30542" spans="1:10" x14ac:dyDescent="0.25">
      <c r="A30542" s="1" t="s">
        <v>4060</v>
      </c>
      <c r="B30542">
        <v>5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>
        <v>28.84</v>
      </c>
      <c r="I30542">
        <v>86.52</v>
      </c>
      <c r="J30542">
        <v>87.24</v>
      </c>
    </row>
    <row r="30543" spans="1:10" x14ac:dyDescent="0.25">
      <c r="A30543" s="1" t="s">
        <v>4060</v>
      </c>
      <c r="B30543">
        <v>5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>
        <v>15</v>
      </c>
      <c r="I30543">
        <v>45</v>
      </c>
      <c r="J30543">
        <v>30.94</v>
      </c>
    </row>
    <row r="30544" spans="1:10" x14ac:dyDescent="0.25">
      <c r="A30544" s="1" t="s">
        <v>4060</v>
      </c>
      <c r="B30544">
        <v>5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>
        <v>11.99</v>
      </c>
      <c r="I30544">
        <v>35.97</v>
      </c>
      <c r="J30544">
        <v>24.74</v>
      </c>
    </row>
    <row r="30545" spans="1:10" x14ac:dyDescent="0.25">
      <c r="A30545" s="1" t="s">
        <v>1678</v>
      </c>
      <c r="B30545">
        <v>5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>
        <v>88.93</v>
      </c>
      <c r="I30545">
        <v>266.79000000000002</v>
      </c>
      <c r="J30545">
        <v>197.43</v>
      </c>
    </row>
    <row r="30546" spans="1:10" x14ac:dyDescent="0.25">
      <c r="A30546" s="1" t="s">
        <v>1678</v>
      </c>
      <c r="B30546">
        <v>5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>
        <v>74.84</v>
      </c>
      <c r="I30546">
        <v>224.52</v>
      </c>
      <c r="J30546">
        <v>166.14</v>
      </c>
    </row>
    <row r="30547" spans="1:10" x14ac:dyDescent="0.25">
      <c r="A30547" s="1" t="s">
        <v>1678</v>
      </c>
      <c r="B30547">
        <v>5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>
        <v>1242.8499999999999</v>
      </c>
      <c r="I30547">
        <v>3728.55</v>
      </c>
      <c r="J30547">
        <v>3353.57</v>
      </c>
    </row>
    <row r="30548" spans="1:10" x14ac:dyDescent="0.25">
      <c r="A30548" s="1" t="s">
        <v>1678</v>
      </c>
      <c r="B30548">
        <v>5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>
        <v>736.15</v>
      </c>
      <c r="I30548">
        <v>2208.4499999999998</v>
      </c>
      <c r="J30548">
        <v>1961.09</v>
      </c>
    </row>
    <row r="30549" spans="1:10" x14ac:dyDescent="0.25">
      <c r="A30549" s="1" t="s">
        <v>1678</v>
      </c>
      <c r="B30549">
        <v>5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>
        <v>1229.46</v>
      </c>
      <c r="I30549">
        <v>3688.38</v>
      </c>
      <c r="J30549">
        <v>3317.43</v>
      </c>
    </row>
    <row r="30550" spans="1:10" x14ac:dyDescent="0.25">
      <c r="A30550" s="1" t="s">
        <v>1678</v>
      </c>
      <c r="B30550">
        <v>5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>
        <v>33.770000000000003</v>
      </c>
      <c r="I30550">
        <v>101.31</v>
      </c>
      <c r="J30550">
        <v>74.98</v>
      </c>
    </row>
    <row r="30551" spans="1:10" x14ac:dyDescent="0.25">
      <c r="A30551" s="1" t="s">
        <v>1681</v>
      </c>
      <c r="B30551">
        <v>5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>
        <v>22.79</v>
      </c>
      <c r="I30551">
        <v>68.37</v>
      </c>
      <c r="J30551">
        <v>47.01</v>
      </c>
    </row>
    <row r="30552" spans="1:10" x14ac:dyDescent="0.25">
      <c r="A30552" s="1" t="s">
        <v>1682</v>
      </c>
      <c r="B30552">
        <v>5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>
        <v>20.190000000000001</v>
      </c>
      <c r="I30552">
        <v>60.57</v>
      </c>
      <c r="J30552">
        <v>41.63</v>
      </c>
    </row>
    <row r="30553" spans="1:10" x14ac:dyDescent="0.25">
      <c r="A30553" s="1" t="s">
        <v>1682</v>
      </c>
      <c r="B30553">
        <v>5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>
        <v>324.45</v>
      </c>
      <c r="I30553">
        <v>973.35</v>
      </c>
      <c r="J30553">
        <v>900.36</v>
      </c>
    </row>
    <row r="30554" spans="1:10" x14ac:dyDescent="0.25">
      <c r="A30554" s="1" t="s">
        <v>1682</v>
      </c>
      <c r="B30554">
        <v>5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>
        <v>202.33</v>
      </c>
      <c r="I30554">
        <v>606.99</v>
      </c>
      <c r="J30554">
        <v>561.47</v>
      </c>
    </row>
    <row r="30555" spans="1:10" x14ac:dyDescent="0.25">
      <c r="A30555" s="1" t="s">
        <v>1682</v>
      </c>
      <c r="B30555">
        <v>5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>
        <v>1308.94</v>
      </c>
      <c r="I30555">
        <v>3926.82</v>
      </c>
      <c r="J30555">
        <v>3962.05</v>
      </c>
    </row>
    <row r="30556" spans="1:10" x14ac:dyDescent="0.25">
      <c r="A30556" s="1" t="s">
        <v>1682</v>
      </c>
      <c r="B30556">
        <v>5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>
        <v>183.94</v>
      </c>
      <c r="I30556">
        <v>551.82000000000005</v>
      </c>
      <c r="J30556">
        <v>510.43</v>
      </c>
    </row>
    <row r="30557" spans="1:10" x14ac:dyDescent="0.25">
      <c r="A30557" s="1" t="s">
        <v>1682</v>
      </c>
      <c r="B30557">
        <v>5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>
        <v>44.99</v>
      </c>
      <c r="I30557">
        <v>134.97</v>
      </c>
      <c r="J30557">
        <v>92.8</v>
      </c>
    </row>
    <row r="30558" spans="1:10" x14ac:dyDescent="0.25">
      <c r="A30558" s="1" t="s">
        <v>1682</v>
      </c>
      <c r="B30558">
        <v>5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>
        <v>20.190000000000001</v>
      </c>
      <c r="I30558">
        <v>60.57</v>
      </c>
      <c r="J30558">
        <v>41.63</v>
      </c>
    </row>
    <row r="30559" spans="1:10" x14ac:dyDescent="0.25">
      <c r="A30559" s="1" t="s">
        <v>1682</v>
      </c>
      <c r="B30559">
        <v>5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>
        <v>11.99</v>
      </c>
      <c r="I30559">
        <v>35.97</v>
      </c>
      <c r="J30559">
        <v>24.74</v>
      </c>
    </row>
    <row r="30560" spans="1:10" x14ac:dyDescent="0.25">
      <c r="A30560" s="1" t="s">
        <v>4061</v>
      </c>
      <c r="B30560">
        <v>5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>
        <v>22.79</v>
      </c>
      <c r="I30560">
        <v>68.37</v>
      </c>
      <c r="J30560">
        <v>47.01</v>
      </c>
    </row>
    <row r="30561" spans="1:10" x14ac:dyDescent="0.25">
      <c r="A30561" s="1" t="s">
        <v>4062</v>
      </c>
      <c r="B30561">
        <v>5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>
        <v>1229.46</v>
      </c>
      <c r="I30561">
        <v>3688.38</v>
      </c>
      <c r="J30561">
        <v>3317.43</v>
      </c>
    </row>
    <row r="30562" spans="1:10" x14ac:dyDescent="0.25">
      <c r="A30562" s="1" t="s">
        <v>4062</v>
      </c>
      <c r="B30562">
        <v>5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>
        <v>22.79</v>
      </c>
      <c r="I30562">
        <v>68.37</v>
      </c>
      <c r="J30562">
        <v>47.01</v>
      </c>
    </row>
    <row r="30563" spans="1:10" x14ac:dyDescent="0.25">
      <c r="A30563" s="1" t="s">
        <v>1683</v>
      </c>
      <c r="B30563">
        <v>5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>
        <v>1308.94</v>
      </c>
      <c r="I30563">
        <v>3926.82</v>
      </c>
      <c r="J30563">
        <v>3962.05</v>
      </c>
    </row>
    <row r="30564" spans="1:10" x14ac:dyDescent="0.25">
      <c r="A30564" s="1" t="s">
        <v>1683</v>
      </c>
      <c r="B30564">
        <v>5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>
        <v>780.82</v>
      </c>
      <c r="I30564">
        <v>2342.46</v>
      </c>
      <c r="J30564">
        <v>2166.77</v>
      </c>
    </row>
    <row r="30565" spans="1:10" x14ac:dyDescent="0.25">
      <c r="A30565" s="1" t="s">
        <v>1683</v>
      </c>
      <c r="B30565">
        <v>5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>
        <v>780.82</v>
      </c>
      <c r="I30565">
        <v>2342.46</v>
      </c>
      <c r="J30565">
        <v>2166.77</v>
      </c>
    </row>
    <row r="30566" spans="1:10" x14ac:dyDescent="0.25">
      <c r="A30566" s="1" t="s">
        <v>1684</v>
      </c>
      <c r="B30566">
        <v>5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>
        <v>1229.46</v>
      </c>
      <c r="I30566">
        <v>3688.38</v>
      </c>
      <c r="J30566">
        <v>3317.43</v>
      </c>
    </row>
    <row r="30567" spans="1:10" x14ac:dyDescent="0.25">
      <c r="A30567" s="1" t="s">
        <v>1812</v>
      </c>
      <c r="B30567">
        <v>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>
        <v>600.26</v>
      </c>
      <c r="I30567">
        <v>1800.78</v>
      </c>
      <c r="J30567">
        <v>1816.95</v>
      </c>
    </row>
    <row r="30568" spans="1:10" x14ac:dyDescent="0.25">
      <c r="A30568" s="1" t="s">
        <v>1812</v>
      </c>
      <c r="B30568">
        <v>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>
        <v>15</v>
      </c>
      <c r="I30568">
        <v>45</v>
      </c>
      <c r="J30568">
        <v>30.94</v>
      </c>
    </row>
    <row r="30569" spans="1:10" x14ac:dyDescent="0.25">
      <c r="A30569" s="1" t="s">
        <v>1812</v>
      </c>
      <c r="B30569">
        <v>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>
        <v>67.540000000000006</v>
      </c>
      <c r="I30569">
        <v>202.62</v>
      </c>
      <c r="J30569">
        <v>149.94</v>
      </c>
    </row>
    <row r="30570" spans="1:10" x14ac:dyDescent="0.25">
      <c r="A30570" s="1" t="s">
        <v>1812</v>
      </c>
      <c r="B30570">
        <v>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>
        <v>1466.01</v>
      </c>
      <c r="I30570">
        <v>4398.03</v>
      </c>
      <c r="J30570">
        <v>4556.3599999999997</v>
      </c>
    </row>
    <row r="30571" spans="1:10" x14ac:dyDescent="0.25">
      <c r="A30571" s="1" t="s">
        <v>1812</v>
      </c>
      <c r="B30571">
        <v>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>
        <v>183.94</v>
      </c>
      <c r="I30571">
        <v>551.82000000000005</v>
      </c>
      <c r="J30571">
        <v>510.43</v>
      </c>
    </row>
    <row r="30572" spans="1:10" x14ac:dyDescent="0.25">
      <c r="A30572" s="1" t="s">
        <v>1812</v>
      </c>
      <c r="B30572">
        <v>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>
        <v>20.190000000000001</v>
      </c>
      <c r="I30572">
        <v>60.57</v>
      </c>
      <c r="J30572">
        <v>41.63</v>
      </c>
    </row>
    <row r="30573" spans="1:10" x14ac:dyDescent="0.25">
      <c r="A30573" s="1" t="s">
        <v>1687</v>
      </c>
      <c r="B30573">
        <v>5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>
        <v>647.99</v>
      </c>
      <c r="I30573">
        <v>1943.97</v>
      </c>
      <c r="J30573">
        <v>1795.31</v>
      </c>
    </row>
    <row r="30574" spans="1:10" x14ac:dyDescent="0.25">
      <c r="A30574" s="1" t="s">
        <v>1687</v>
      </c>
      <c r="B30574">
        <v>5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>
        <v>1229.46</v>
      </c>
      <c r="I30574">
        <v>3688.38</v>
      </c>
      <c r="J30574">
        <v>3317.43</v>
      </c>
    </row>
    <row r="30575" spans="1:10" x14ac:dyDescent="0.25">
      <c r="A30575" s="1" t="s">
        <v>1687</v>
      </c>
      <c r="B30575">
        <v>5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>
        <v>53.99</v>
      </c>
      <c r="I30575">
        <v>161.97</v>
      </c>
      <c r="J30575">
        <v>111.36</v>
      </c>
    </row>
    <row r="30576" spans="1:10" x14ac:dyDescent="0.25">
      <c r="A30576" s="1" t="s">
        <v>1687</v>
      </c>
      <c r="B30576">
        <v>5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>
        <v>22.79</v>
      </c>
      <c r="I30576">
        <v>68.37</v>
      </c>
      <c r="J30576">
        <v>47.01</v>
      </c>
    </row>
    <row r="30577" spans="1:10" x14ac:dyDescent="0.25">
      <c r="A30577" s="1" t="s">
        <v>1687</v>
      </c>
      <c r="B30577">
        <v>5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>
        <v>28.84</v>
      </c>
      <c r="I30577">
        <v>86.52</v>
      </c>
      <c r="J30577">
        <v>87.24</v>
      </c>
    </row>
    <row r="30578" spans="1:10" x14ac:dyDescent="0.25">
      <c r="A30578" s="1" t="s">
        <v>1687</v>
      </c>
      <c r="B30578">
        <v>5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>
        <v>20.190000000000001</v>
      </c>
      <c r="I30578">
        <v>60.57</v>
      </c>
      <c r="J30578">
        <v>41.63</v>
      </c>
    </row>
    <row r="30579" spans="1:10" x14ac:dyDescent="0.25">
      <c r="A30579" s="1" t="s">
        <v>1687</v>
      </c>
      <c r="B30579">
        <v>5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>
        <v>196.33</v>
      </c>
      <c r="I30579">
        <v>588.99</v>
      </c>
      <c r="J30579">
        <v>435.85</v>
      </c>
    </row>
    <row r="30580" spans="1:10" x14ac:dyDescent="0.25">
      <c r="A30580" s="1" t="s">
        <v>1688</v>
      </c>
      <c r="B30580">
        <v>6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>
        <v>149.03</v>
      </c>
      <c r="I30580">
        <v>447.09</v>
      </c>
      <c r="J30580">
        <v>330.85</v>
      </c>
    </row>
    <row r="30581" spans="1:10" x14ac:dyDescent="0.25">
      <c r="A30581" s="1" t="s">
        <v>1688</v>
      </c>
      <c r="B30581">
        <v>6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>
        <v>1466.01</v>
      </c>
      <c r="I30581">
        <v>4398.03</v>
      </c>
      <c r="J30581">
        <v>4556.3599999999997</v>
      </c>
    </row>
    <row r="30582" spans="1:10" x14ac:dyDescent="0.25">
      <c r="A30582" s="1" t="s">
        <v>1688</v>
      </c>
      <c r="B30582">
        <v>6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>
        <v>11.99</v>
      </c>
      <c r="I30582">
        <v>35.97</v>
      </c>
      <c r="J30582">
        <v>24.74</v>
      </c>
    </row>
    <row r="30583" spans="1:10" x14ac:dyDescent="0.25">
      <c r="A30583" s="1" t="s">
        <v>1688</v>
      </c>
      <c r="B30583">
        <v>6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>
        <v>600.26</v>
      </c>
      <c r="I30583">
        <v>1800.78</v>
      </c>
      <c r="J30583">
        <v>1816.95</v>
      </c>
    </row>
    <row r="30584" spans="1:10" x14ac:dyDescent="0.25">
      <c r="A30584" s="1" t="s">
        <v>1689</v>
      </c>
      <c r="B30584">
        <v>6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>
        <v>1242.8499999999999</v>
      </c>
      <c r="I30584">
        <v>3728.55</v>
      </c>
      <c r="J30584">
        <v>3353.57</v>
      </c>
    </row>
    <row r="30585" spans="1:10" x14ac:dyDescent="0.25">
      <c r="A30585" s="1" t="s">
        <v>1689</v>
      </c>
      <c r="B30585">
        <v>6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>
        <v>35.99</v>
      </c>
      <c r="I30585">
        <v>107.97</v>
      </c>
      <c r="J30585">
        <v>74.239999999999995</v>
      </c>
    </row>
    <row r="30586" spans="1:10" x14ac:dyDescent="0.25">
      <c r="A30586" s="1" t="s">
        <v>1689</v>
      </c>
      <c r="B30586">
        <v>6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>
        <v>647.99</v>
      </c>
      <c r="I30586">
        <v>1943.97</v>
      </c>
      <c r="J30586">
        <v>1795.31</v>
      </c>
    </row>
    <row r="30587" spans="1:10" x14ac:dyDescent="0.25">
      <c r="A30587" s="1" t="s">
        <v>1689</v>
      </c>
      <c r="B30587">
        <v>6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>
        <v>15</v>
      </c>
      <c r="I30587">
        <v>45</v>
      </c>
      <c r="J30587">
        <v>30.94</v>
      </c>
    </row>
    <row r="30588" spans="1:10" x14ac:dyDescent="0.25">
      <c r="A30588" s="1" t="s">
        <v>1689</v>
      </c>
      <c r="B30588">
        <v>6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>
        <v>209.26</v>
      </c>
      <c r="I30588">
        <v>627.78</v>
      </c>
      <c r="J30588">
        <v>557.46</v>
      </c>
    </row>
    <row r="30589" spans="1:10" x14ac:dyDescent="0.25">
      <c r="A30589" s="1" t="s">
        <v>1689</v>
      </c>
      <c r="B30589">
        <v>6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>
        <v>209.26</v>
      </c>
      <c r="I30589">
        <v>627.78</v>
      </c>
      <c r="J30589">
        <v>557.46</v>
      </c>
    </row>
    <row r="30590" spans="1:10" x14ac:dyDescent="0.25">
      <c r="A30590" s="1" t="s">
        <v>1689</v>
      </c>
      <c r="B30590">
        <v>6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>
        <v>1229.46</v>
      </c>
      <c r="I30590">
        <v>3688.38</v>
      </c>
      <c r="J30590">
        <v>3317.43</v>
      </c>
    </row>
    <row r="30591" spans="1:10" x14ac:dyDescent="0.25">
      <c r="A30591" s="1" t="s">
        <v>1689</v>
      </c>
      <c r="B30591">
        <v>6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>
        <v>647.99</v>
      </c>
      <c r="I30591">
        <v>1943.97</v>
      </c>
      <c r="J30591">
        <v>1795.31</v>
      </c>
    </row>
    <row r="30592" spans="1:10" x14ac:dyDescent="0.25">
      <c r="A30592" s="1" t="s">
        <v>1689</v>
      </c>
      <c r="B30592">
        <v>6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>
        <v>1242.8499999999999</v>
      </c>
      <c r="I30592">
        <v>3728.55</v>
      </c>
      <c r="J30592">
        <v>3353.57</v>
      </c>
    </row>
    <row r="30593" spans="1:10" x14ac:dyDescent="0.25">
      <c r="A30593" s="1" t="s">
        <v>1689</v>
      </c>
      <c r="B30593">
        <v>6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>
        <v>647.99</v>
      </c>
      <c r="I30593">
        <v>1943.97</v>
      </c>
      <c r="J30593">
        <v>1795.31</v>
      </c>
    </row>
    <row r="30594" spans="1:10" x14ac:dyDescent="0.25">
      <c r="A30594" s="1" t="s">
        <v>1689</v>
      </c>
      <c r="B30594">
        <v>6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>
        <v>88.93</v>
      </c>
      <c r="I30594">
        <v>266.79000000000002</v>
      </c>
      <c r="J30594">
        <v>197.43</v>
      </c>
    </row>
    <row r="30595" spans="1:10" x14ac:dyDescent="0.25">
      <c r="A30595" s="1" t="s">
        <v>1689</v>
      </c>
      <c r="B30595">
        <v>6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>
        <v>736.15</v>
      </c>
      <c r="I30595">
        <v>2208.4499999999998</v>
      </c>
      <c r="J30595">
        <v>1961.09</v>
      </c>
    </row>
    <row r="30596" spans="1:10" x14ac:dyDescent="0.25">
      <c r="A30596" s="1" t="s">
        <v>1820</v>
      </c>
      <c r="B30596">
        <v>6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>
        <v>44.99</v>
      </c>
      <c r="I30596">
        <v>134.97</v>
      </c>
      <c r="J30596">
        <v>92.8</v>
      </c>
    </row>
    <row r="30597" spans="1:10" x14ac:dyDescent="0.25">
      <c r="A30597" s="1" t="s">
        <v>1820</v>
      </c>
      <c r="B30597">
        <v>6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>
        <v>1242.8499999999999</v>
      </c>
      <c r="I30597">
        <v>3728.55</v>
      </c>
      <c r="J30597">
        <v>3353.57</v>
      </c>
    </row>
    <row r="30598" spans="1:10" x14ac:dyDescent="0.25">
      <c r="A30598" s="1" t="s">
        <v>1820</v>
      </c>
      <c r="B30598">
        <v>6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>
        <v>5.19</v>
      </c>
      <c r="I30598">
        <v>15.57</v>
      </c>
      <c r="J30598">
        <v>15.69</v>
      </c>
    </row>
    <row r="30599" spans="1:10" x14ac:dyDescent="0.25">
      <c r="A30599" s="1" t="s">
        <v>1820</v>
      </c>
      <c r="B30599">
        <v>6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>
        <v>196.33</v>
      </c>
      <c r="I30599">
        <v>588.99</v>
      </c>
      <c r="J30599">
        <v>435.85</v>
      </c>
    </row>
    <row r="30600" spans="1:10" x14ac:dyDescent="0.25">
      <c r="A30600" s="1" t="s">
        <v>1690</v>
      </c>
      <c r="B30600">
        <v>6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>
        <v>22.79</v>
      </c>
      <c r="I30600">
        <v>68.37</v>
      </c>
      <c r="J30600">
        <v>47.01</v>
      </c>
    </row>
    <row r="30601" spans="1:10" x14ac:dyDescent="0.25">
      <c r="A30601" s="1" t="s">
        <v>1691</v>
      </c>
      <c r="B30601">
        <v>6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>
        <v>20.190000000000001</v>
      </c>
      <c r="I30601">
        <v>60.57</v>
      </c>
      <c r="J30601">
        <v>41.63</v>
      </c>
    </row>
    <row r="30602" spans="1:10" x14ac:dyDescent="0.25">
      <c r="A30602" s="1" t="s">
        <v>1691</v>
      </c>
      <c r="B30602">
        <v>6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>
        <v>53.99</v>
      </c>
      <c r="I30602">
        <v>161.97</v>
      </c>
      <c r="J30602">
        <v>111.36</v>
      </c>
    </row>
    <row r="30603" spans="1:10" x14ac:dyDescent="0.25">
      <c r="A30603" s="1" t="s">
        <v>1691</v>
      </c>
      <c r="B30603">
        <v>6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>
        <v>11.99</v>
      </c>
      <c r="I30603">
        <v>35.97</v>
      </c>
      <c r="J30603">
        <v>24.74</v>
      </c>
    </row>
    <row r="30604" spans="1:10" x14ac:dyDescent="0.25">
      <c r="A30604" s="1" t="s">
        <v>1691</v>
      </c>
      <c r="B30604">
        <v>6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>
        <v>5.19</v>
      </c>
      <c r="I30604">
        <v>15.57</v>
      </c>
      <c r="J30604">
        <v>15.69</v>
      </c>
    </row>
    <row r="30605" spans="1:10" x14ac:dyDescent="0.25">
      <c r="A30605" s="1" t="s">
        <v>1691</v>
      </c>
      <c r="B30605">
        <v>6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>
        <v>35.99</v>
      </c>
      <c r="I30605">
        <v>107.97</v>
      </c>
      <c r="J30605">
        <v>74.239999999999995</v>
      </c>
    </row>
    <row r="30606" spans="1:10" x14ac:dyDescent="0.25">
      <c r="A30606" s="1" t="s">
        <v>1691</v>
      </c>
      <c r="B30606">
        <v>6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>
        <v>67.540000000000006</v>
      </c>
      <c r="I30606">
        <v>202.62</v>
      </c>
      <c r="J30606">
        <v>149.94</v>
      </c>
    </row>
    <row r="30607" spans="1:10" x14ac:dyDescent="0.25">
      <c r="A30607" s="1" t="s">
        <v>1691</v>
      </c>
      <c r="B30607">
        <v>6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>
        <v>28.84</v>
      </c>
      <c r="I30607">
        <v>86.52</v>
      </c>
      <c r="J30607">
        <v>87.24</v>
      </c>
    </row>
    <row r="30608" spans="1:10" x14ac:dyDescent="0.25">
      <c r="A30608" s="1" t="s">
        <v>1691</v>
      </c>
      <c r="B30608">
        <v>6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>
        <v>149.03</v>
      </c>
      <c r="I30608">
        <v>447.09</v>
      </c>
      <c r="J30608">
        <v>330.85</v>
      </c>
    </row>
    <row r="30609" spans="1:10" x14ac:dyDescent="0.25">
      <c r="A30609" s="1" t="s">
        <v>1691</v>
      </c>
      <c r="B30609">
        <v>6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>
        <v>324.45</v>
      </c>
      <c r="I30609">
        <v>973.35</v>
      </c>
      <c r="J30609">
        <v>900.36</v>
      </c>
    </row>
    <row r="30610" spans="1:10" x14ac:dyDescent="0.25">
      <c r="A30610" s="1" t="s">
        <v>1692</v>
      </c>
      <c r="B30610">
        <v>6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>
        <v>202.33</v>
      </c>
      <c r="I30610">
        <v>606.99</v>
      </c>
      <c r="J30610">
        <v>561.47</v>
      </c>
    </row>
    <row r="30611" spans="1:10" x14ac:dyDescent="0.25">
      <c r="A30611" s="1" t="s">
        <v>1692</v>
      </c>
      <c r="B30611">
        <v>6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>
        <v>324.45</v>
      </c>
      <c r="I30611">
        <v>973.35</v>
      </c>
      <c r="J30611">
        <v>900.36</v>
      </c>
    </row>
    <row r="30612" spans="1:10" x14ac:dyDescent="0.25">
      <c r="A30612" s="1" t="s">
        <v>1692</v>
      </c>
      <c r="B30612">
        <v>6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>
        <v>600.26</v>
      </c>
      <c r="I30612">
        <v>1800.78</v>
      </c>
      <c r="J30612">
        <v>1816.95</v>
      </c>
    </row>
    <row r="30613" spans="1:10" x14ac:dyDescent="0.25">
      <c r="A30613" s="1" t="s">
        <v>1692</v>
      </c>
      <c r="B30613">
        <v>6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>
        <v>324.45</v>
      </c>
      <c r="I30613">
        <v>973.35</v>
      </c>
      <c r="J30613">
        <v>900.36</v>
      </c>
    </row>
    <row r="30614" spans="1:10" x14ac:dyDescent="0.25">
      <c r="A30614" s="1" t="s">
        <v>1692</v>
      </c>
      <c r="B30614">
        <v>6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>
        <v>53.99</v>
      </c>
      <c r="I30614">
        <v>161.97</v>
      </c>
      <c r="J30614">
        <v>111.36</v>
      </c>
    </row>
    <row r="30615" spans="1:10" x14ac:dyDescent="0.25">
      <c r="A30615" s="1" t="s">
        <v>1692</v>
      </c>
      <c r="B30615">
        <v>6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>
        <v>600.26</v>
      </c>
      <c r="I30615">
        <v>1800.78</v>
      </c>
      <c r="J30615">
        <v>1816.95</v>
      </c>
    </row>
    <row r="30616" spans="1:10" x14ac:dyDescent="0.25">
      <c r="A30616" s="1" t="s">
        <v>1693</v>
      </c>
      <c r="B30616">
        <v>6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>
        <v>744.27</v>
      </c>
      <c r="I30616">
        <v>2232.81</v>
      </c>
      <c r="J30616">
        <v>1982.74</v>
      </c>
    </row>
    <row r="30617" spans="1:10" x14ac:dyDescent="0.25">
      <c r="A30617" s="1" t="s">
        <v>1693</v>
      </c>
      <c r="B30617">
        <v>6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>
        <v>209.26</v>
      </c>
      <c r="I30617">
        <v>627.78</v>
      </c>
      <c r="J30617">
        <v>557.46</v>
      </c>
    </row>
    <row r="30618" spans="1:10" x14ac:dyDescent="0.25">
      <c r="A30618" s="1" t="s">
        <v>1693</v>
      </c>
      <c r="B30618">
        <v>6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>
        <v>209.26</v>
      </c>
      <c r="I30618">
        <v>627.78</v>
      </c>
      <c r="J30618">
        <v>557.46</v>
      </c>
    </row>
    <row r="30619" spans="1:10" x14ac:dyDescent="0.25">
      <c r="A30619" s="1" t="s">
        <v>1693</v>
      </c>
      <c r="B30619">
        <v>6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>
        <v>52.65</v>
      </c>
      <c r="I30619">
        <v>157.94999999999999</v>
      </c>
      <c r="J30619">
        <v>116.88</v>
      </c>
    </row>
    <row r="30620" spans="1:10" x14ac:dyDescent="0.25">
      <c r="A30620" s="1" t="s">
        <v>1693</v>
      </c>
      <c r="B30620">
        <v>6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>
        <v>1229.46</v>
      </c>
      <c r="I30620">
        <v>3688.38</v>
      </c>
      <c r="J30620">
        <v>3317.43</v>
      </c>
    </row>
    <row r="30621" spans="1:10" x14ac:dyDescent="0.25">
      <c r="A30621" s="1" t="s">
        <v>1694</v>
      </c>
      <c r="B30621">
        <v>6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>
        <v>28.84</v>
      </c>
      <c r="I30621">
        <v>86.52</v>
      </c>
      <c r="J30621">
        <v>87.24</v>
      </c>
    </row>
    <row r="30622" spans="1:10" x14ac:dyDescent="0.25">
      <c r="A30622" s="1" t="s">
        <v>1805</v>
      </c>
      <c r="B30622">
        <v>6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>
        <v>647.99</v>
      </c>
      <c r="I30622">
        <v>1943.97</v>
      </c>
      <c r="J30622">
        <v>1795.31</v>
      </c>
    </row>
    <row r="30623" spans="1:10" x14ac:dyDescent="0.25">
      <c r="A30623" s="1" t="s">
        <v>1805</v>
      </c>
      <c r="B30623">
        <v>6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>
        <v>209.26</v>
      </c>
      <c r="I30623">
        <v>627.78</v>
      </c>
      <c r="J30623">
        <v>557.46</v>
      </c>
    </row>
    <row r="30624" spans="1:10" x14ac:dyDescent="0.25">
      <c r="A30624" s="1" t="s">
        <v>1805</v>
      </c>
      <c r="B30624">
        <v>6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>
        <v>1242.8499999999999</v>
      </c>
      <c r="I30624">
        <v>3728.55</v>
      </c>
      <c r="J30624">
        <v>3353.57</v>
      </c>
    </row>
    <row r="30625" spans="1:10" x14ac:dyDescent="0.25">
      <c r="A30625" s="1" t="s">
        <v>1805</v>
      </c>
      <c r="B30625">
        <v>6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>
        <v>24.29</v>
      </c>
      <c r="I30625">
        <v>72.87</v>
      </c>
      <c r="J30625">
        <v>53.93</v>
      </c>
    </row>
    <row r="30626" spans="1:10" x14ac:dyDescent="0.25">
      <c r="A30626" s="1" t="s">
        <v>1805</v>
      </c>
      <c r="B30626">
        <v>6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>
        <v>1229.46</v>
      </c>
      <c r="I30626">
        <v>3688.38</v>
      </c>
      <c r="J30626">
        <v>3317.43</v>
      </c>
    </row>
    <row r="30627" spans="1:10" x14ac:dyDescent="0.25">
      <c r="A30627" s="1" t="s">
        <v>1805</v>
      </c>
      <c r="B30627">
        <v>6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>
        <v>14.13</v>
      </c>
      <c r="I30627">
        <v>42.39</v>
      </c>
      <c r="J30627">
        <v>29.14</v>
      </c>
    </row>
    <row r="30628" spans="1:10" x14ac:dyDescent="0.25">
      <c r="A30628" s="1" t="s">
        <v>1805</v>
      </c>
      <c r="B30628">
        <v>6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>
        <v>11.99</v>
      </c>
      <c r="I30628">
        <v>35.97</v>
      </c>
      <c r="J30628">
        <v>24.74</v>
      </c>
    </row>
    <row r="30629" spans="1:10" x14ac:dyDescent="0.25">
      <c r="A30629" s="1" t="s">
        <v>1805</v>
      </c>
      <c r="B30629">
        <v>6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>
        <v>14.13</v>
      </c>
      <c r="I30629">
        <v>42.39</v>
      </c>
      <c r="J30629">
        <v>29.14</v>
      </c>
    </row>
    <row r="30630" spans="1:10" x14ac:dyDescent="0.25">
      <c r="A30630" s="1" t="s">
        <v>4069</v>
      </c>
      <c r="B30630">
        <v>6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>
        <v>324.45</v>
      </c>
      <c r="I30630">
        <v>973.35</v>
      </c>
      <c r="J30630">
        <v>900.36</v>
      </c>
    </row>
    <row r="30631" spans="1:10" x14ac:dyDescent="0.25">
      <c r="A30631" s="1" t="s">
        <v>1696</v>
      </c>
      <c r="B30631">
        <v>7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>
        <v>1020.59</v>
      </c>
      <c r="I30631">
        <v>3061.77</v>
      </c>
      <c r="J30631">
        <v>3247.53</v>
      </c>
    </row>
    <row r="30632" spans="1:10" x14ac:dyDescent="0.25">
      <c r="A30632" s="1" t="s">
        <v>1696</v>
      </c>
      <c r="B30632">
        <v>7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>
        <v>356.9</v>
      </c>
      <c r="I30632">
        <v>1070.7</v>
      </c>
      <c r="J30632">
        <v>1082.83</v>
      </c>
    </row>
    <row r="30633" spans="1:10" x14ac:dyDescent="0.25">
      <c r="A30633" s="1" t="s">
        <v>1696</v>
      </c>
      <c r="B30633">
        <v>7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>
        <v>37.25</v>
      </c>
      <c r="I30633">
        <v>111.75</v>
      </c>
      <c r="J30633">
        <v>82.7</v>
      </c>
    </row>
    <row r="30634" spans="1:10" x14ac:dyDescent="0.25">
      <c r="A30634" s="1" t="s">
        <v>1696</v>
      </c>
      <c r="B30634">
        <v>7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>
        <v>48.59</v>
      </c>
      <c r="I30634">
        <v>145.77000000000001</v>
      </c>
      <c r="J30634">
        <v>107.88</v>
      </c>
    </row>
    <row r="30635" spans="1:10" x14ac:dyDescent="0.25">
      <c r="A30635" s="1" t="s">
        <v>1696</v>
      </c>
      <c r="B30635">
        <v>7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>
        <v>14.69</v>
      </c>
      <c r="I30635">
        <v>44.07</v>
      </c>
      <c r="J30635">
        <v>27.48</v>
      </c>
    </row>
    <row r="30636" spans="1:10" x14ac:dyDescent="0.25">
      <c r="A30636" s="1" t="s">
        <v>1696</v>
      </c>
      <c r="B30636">
        <v>7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>
        <v>202.33</v>
      </c>
      <c r="I30636">
        <v>606.99</v>
      </c>
      <c r="J30636">
        <v>613.88</v>
      </c>
    </row>
    <row r="30637" spans="1:10" x14ac:dyDescent="0.25">
      <c r="A30637" s="1" t="s">
        <v>1696</v>
      </c>
      <c r="B30637">
        <v>7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>
        <v>323.99</v>
      </c>
      <c r="I30637">
        <v>971.97</v>
      </c>
      <c r="J30637">
        <v>1030.95</v>
      </c>
    </row>
    <row r="30638" spans="1:10" x14ac:dyDescent="0.25">
      <c r="A30638" s="1" t="s">
        <v>1696</v>
      </c>
      <c r="B30638">
        <v>7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>
        <v>672.29</v>
      </c>
      <c r="I30638">
        <v>2016.87</v>
      </c>
      <c r="J30638">
        <v>2139.2399999999998</v>
      </c>
    </row>
    <row r="30639" spans="1:10" x14ac:dyDescent="0.25">
      <c r="A30639" s="1" t="s">
        <v>1696</v>
      </c>
      <c r="B30639">
        <v>7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>
        <v>5.39</v>
      </c>
      <c r="I30639">
        <v>16.170000000000002</v>
      </c>
      <c r="J30639">
        <v>20.77</v>
      </c>
    </row>
    <row r="30640" spans="1:10" x14ac:dyDescent="0.25">
      <c r="A30640" s="1" t="s">
        <v>1696</v>
      </c>
      <c r="B30640">
        <v>7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>
        <v>356.9</v>
      </c>
      <c r="I30640">
        <v>1070.7</v>
      </c>
      <c r="J30640">
        <v>1082.83</v>
      </c>
    </row>
    <row r="30641" spans="1:10" x14ac:dyDescent="0.25">
      <c r="A30641" s="1" t="s">
        <v>1697</v>
      </c>
      <c r="B30641">
        <v>7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>
        <v>858.9</v>
      </c>
      <c r="I30641">
        <v>2576.6999999999998</v>
      </c>
      <c r="J30641">
        <v>2605.9</v>
      </c>
    </row>
    <row r="30642" spans="1:10" x14ac:dyDescent="0.25">
      <c r="A30642" s="1" t="s">
        <v>1697</v>
      </c>
      <c r="B30642">
        <v>7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>
        <v>672.29</v>
      </c>
      <c r="I30642">
        <v>2016.87</v>
      </c>
      <c r="J30642">
        <v>2139.2399999999998</v>
      </c>
    </row>
    <row r="30643" spans="1:10" x14ac:dyDescent="0.25">
      <c r="A30643" s="1" t="s">
        <v>1697</v>
      </c>
      <c r="B30643">
        <v>7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>
        <v>323.99</v>
      </c>
      <c r="I30643">
        <v>971.97</v>
      </c>
      <c r="J30643">
        <v>1030.95</v>
      </c>
    </row>
    <row r="30644" spans="1:10" x14ac:dyDescent="0.25">
      <c r="A30644" s="1" t="s">
        <v>1697</v>
      </c>
      <c r="B30644">
        <v>7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>
        <v>48.59</v>
      </c>
      <c r="I30644">
        <v>145.77000000000001</v>
      </c>
      <c r="J30644">
        <v>107.88</v>
      </c>
    </row>
    <row r="30645" spans="1:10" x14ac:dyDescent="0.25">
      <c r="A30645" s="1" t="s">
        <v>1698</v>
      </c>
      <c r="B30645">
        <v>7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>
        <v>158.43</v>
      </c>
      <c r="I30645">
        <v>475.29</v>
      </c>
      <c r="J30645">
        <v>433.78</v>
      </c>
    </row>
    <row r="30646" spans="1:10" x14ac:dyDescent="0.25">
      <c r="A30646" s="1" t="s">
        <v>1698</v>
      </c>
      <c r="B30646">
        <v>7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>
        <v>461.69</v>
      </c>
      <c r="I30646">
        <v>1385.07</v>
      </c>
      <c r="J30646">
        <v>1259.3399999999999</v>
      </c>
    </row>
    <row r="30647" spans="1:10" x14ac:dyDescent="0.25">
      <c r="A30647" s="1" t="s">
        <v>1698</v>
      </c>
      <c r="B30647">
        <v>7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>
        <v>24.29</v>
      </c>
      <c r="I30647">
        <v>72.87</v>
      </c>
      <c r="J30647">
        <v>53.93</v>
      </c>
    </row>
    <row r="30648" spans="1:10" x14ac:dyDescent="0.25">
      <c r="A30648" s="1" t="s">
        <v>1698</v>
      </c>
      <c r="B30648">
        <v>7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>
        <v>37.25</v>
      </c>
      <c r="I30648">
        <v>111.75</v>
      </c>
      <c r="J30648">
        <v>82.7</v>
      </c>
    </row>
    <row r="30649" spans="1:10" x14ac:dyDescent="0.25">
      <c r="A30649" s="1" t="s">
        <v>1698</v>
      </c>
      <c r="B30649">
        <v>7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>
        <v>1391.99</v>
      </c>
      <c r="I30649">
        <v>4175.97</v>
      </c>
      <c r="J30649">
        <v>3796.86</v>
      </c>
    </row>
    <row r="30650" spans="1:10" x14ac:dyDescent="0.25">
      <c r="A30650" s="1" t="s">
        <v>1698</v>
      </c>
      <c r="B30650">
        <v>7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>
        <v>323.99</v>
      </c>
      <c r="I30650">
        <v>971.97</v>
      </c>
      <c r="J30650">
        <v>883.74</v>
      </c>
    </row>
    <row r="30651" spans="1:10" x14ac:dyDescent="0.25">
      <c r="A30651" s="1" t="s">
        <v>1698</v>
      </c>
      <c r="B30651">
        <v>7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>
        <v>323.99</v>
      </c>
      <c r="I30651">
        <v>971.97</v>
      </c>
      <c r="J30651">
        <v>883.74</v>
      </c>
    </row>
    <row r="30652" spans="1:10" x14ac:dyDescent="0.25">
      <c r="A30652" s="1" t="s">
        <v>1698</v>
      </c>
      <c r="B30652">
        <v>7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>
        <v>149.87</v>
      </c>
      <c r="I30652">
        <v>449.61</v>
      </c>
      <c r="J30652">
        <v>410.36</v>
      </c>
    </row>
    <row r="30653" spans="1:10" x14ac:dyDescent="0.25">
      <c r="A30653" s="1" t="s">
        <v>1699</v>
      </c>
      <c r="B30653">
        <v>7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>
        <v>1376.99</v>
      </c>
      <c r="I30653">
        <v>4130.97</v>
      </c>
      <c r="J30653">
        <v>3755.94</v>
      </c>
    </row>
    <row r="30654" spans="1:10" x14ac:dyDescent="0.25">
      <c r="A30654" s="1" t="s">
        <v>1699</v>
      </c>
      <c r="B30654">
        <v>7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>
        <v>41.99</v>
      </c>
      <c r="I30654">
        <v>125.97</v>
      </c>
      <c r="J30654">
        <v>78.53</v>
      </c>
    </row>
    <row r="30655" spans="1:10" x14ac:dyDescent="0.25">
      <c r="A30655" s="1" t="s">
        <v>1699</v>
      </c>
      <c r="B30655">
        <v>7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>
        <v>1376.99</v>
      </c>
      <c r="I30655">
        <v>4130.97</v>
      </c>
      <c r="J30655">
        <v>3755.94</v>
      </c>
    </row>
    <row r="30656" spans="1:10" x14ac:dyDescent="0.25">
      <c r="A30656" s="1" t="s">
        <v>1699</v>
      </c>
      <c r="B30656">
        <v>7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>
        <v>218.45</v>
      </c>
      <c r="I30656">
        <v>655.35</v>
      </c>
      <c r="J30656">
        <v>598.13</v>
      </c>
    </row>
    <row r="30657" spans="1:10" x14ac:dyDescent="0.25">
      <c r="A30657" s="1" t="s">
        <v>1699</v>
      </c>
      <c r="B30657">
        <v>7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>
        <v>37.25</v>
      </c>
      <c r="I30657">
        <v>111.75</v>
      </c>
      <c r="J30657">
        <v>82.7</v>
      </c>
    </row>
    <row r="30658" spans="1:10" x14ac:dyDescent="0.25">
      <c r="A30658" s="1" t="s">
        <v>1699</v>
      </c>
      <c r="B30658">
        <v>7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>
        <v>809.76</v>
      </c>
      <c r="I30658">
        <v>2429.2800000000002</v>
      </c>
      <c r="J30658">
        <v>2217.12</v>
      </c>
    </row>
    <row r="30659" spans="1:10" x14ac:dyDescent="0.25">
      <c r="A30659" s="1" t="s">
        <v>1840</v>
      </c>
      <c r="B30659">
        <v>7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>
        <v>158.43</v>
      </c>
      <c r="I30659">
        <v>475.29</v>
      </c>
      <c r="J30659">
        <v>433.78</v>
      </c>
    </row>
    <row r="30660" spans="1:10" x14ac:dyDescent="0.25">
      <c r="A30660" s="1" t="s">
        <v>1840</v>
      </c>
      <c r="B30660">
        <v>7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>
        <v>1376.99</v>
      </c>
      <c r="I30660">
        <v>4130.97</v>
      </c>
      <c r="J30660">
        <v>3755.94</v>
      </c>
    </row>
    <row r="30661" spans="1:10" x14ac:dyDescent="0.25">
      <c r="A30661" s="1" t="s">
        <v>1840</v>
      </c>
      <c r="B30661">
        <v>7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>
        <v>1376.99</v>
      </c>
      <c r="I30661">
        <v>4130.97</v>
      </c>
      <c r="J30661">
        <v>3755.94</v>
      </c>
    </row>
    <row r="30662" spans="1:10" x14ac:dyDescent="0.25">
      <c r="A30662" s="1" t="s">
        <v>1840</v>
      </c>
      <c r="B30662">
        <v>7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>
        <v>72.16</v>
      </c>
      <c r="I30662">
        <v>216.48</v>
      </c>
      <c r="J30662">
        <v>160.19999999999999</v>
      </c>
    </row>
    <row r="30663" spans="1:10" x14ac:dyDescent="0.25">
      <c r="A30663" s="1" t="s">
        <v>1840</v>
      </c>
      <c r="B30663">
        <v>7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>
        <v>149.87</v>
      </c>
      <c r="I30663">
        <v>449.61</v>
      </c>
      <c r="J30663">
        <v>410.36</v>
      </c>
    </row>
    <row r="30664" spans="1:10" x14ac:dyDescent="0.25">
      <c r="A30664" s="1" t="s">
        <v>1700</v>
      </c>
      <c r="B30664">
        <v>7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>
        <v>356.9</v>
      </c>
      <c r="I30664">
        <v>1070.7</v>
      </c>
      <c r="J30664">
        <v>1082.83</v>
      </c>
    </row>
    <row r="30665" spans="1:10" x14ac:dyDescent="0.25">
      <c r="A30665" s="1" t="s">
        <v>1700</v>
      </c>
      <c r="B30665">
        <v>7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>
        <v>356.9</v>
      </c>
      <c r="I30665">
        <v>1070.7</v>
      </c>
      <c r="J30665">
        <v>1082.83</v>
      </c>
    </row>
    <row r="30666" spans="1:10" x14ac:dyDescent="0.25">
      <c r="A30666" s="1" t="s">
        <v>1700</v>
      </c>
      <c r="B30666">
        <v>7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>
        <v>672.29</v>
      </c>
      <c r="I30666">
        <v>2016.87</v>
      </c>
      <c r="J30666">
        <v>2139.2399999999998</v>
      </c>
    </row>
    <row r="30667" spans="1:10" x14ac:dyDescent="0.25">
      <c r="A30667" s="1" t="s">
        <v>1700</v>
      </c>
      <c r="B30667">
        <v>7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>
        <v>323.99</v>
      </c>
      <c r="I30667">
        <v>971.97</v>
      </c>
      <c r="J30667">
        <v>1030.95</v>
      </c>
    </row>
    <row r="30668" spans="1:10" x14ac:dyDescent="0.25">
      <c r="A30668" s="1" t="s">
        <v>1700</v>
      </c>
      <c r="B30668">
        <v>7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>
        <v>1466.01</v>
      </c>
      <c r="I30668">
        <v>4398.03</v>
      </c>
      <c r="J30668">
        <v>4664.84</v>
      </c>
    </row>
    <row r="30669" spans="1:10" x14ac:dyDescent="0.25">
      <c r="A30669" s="1" t="s">
        <v>1700</v>
      </c>
      <c r="B30669">
        <v>7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>
        <v>72.16</v>
      </c>
      <c r="I30669">
        <v>216.48</v>
      </c>
      <c r="J30669">
        <v>160.19999999999999</v>
      </c>
    </row>
    <row r="30670" spans="1:10" x14ac:dyDescent="0.25">
      <c r="A30670" s="1" t="s">
        <v>1700</v>
      </c>
      <c r="B30670">
        <v>7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>
        <v>5.39</v>
      </c>
      <c r="I30670">
        <v>16.170000000000002</v>
      </c>
      <c r="J30670">
        <v>10.09</v>
      </c>
    </row>
    <row r="30671" spans="1:10" x14ac:dyDescent="0.25">
      <c r="A30671" s="1" t="s">
        <v>1700</v>
      </c>
      <c r="B30671">
        <v>7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>
        <v>24.29</v>
      </c>
      <c r="I30671">
        <v>72.87</v>
      </c>
      <c r="J30671">
        <v>53.93</v>
      </c>
    </row>
    <row r="30672" spans="1:10" x14ac:dyDescent="0.25">
      <c r="A30672" s="1" t="s">
        <v>1828</v>
      </c>
      <c r="B30672">
        <v>7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>
        <v>1376.99</v>
      </c>
      <c r="I30672">
        <v>4130.97</v>
      </c>
      <c r="J30672">
        <v>3755.94</v>
      </c>
    </row>
    <row r="30673" spans="1:10" x14ac:dyDescent="0.25">
      <c r="A30673" s="1" t="s">
        <v>1828</v>
      </c>
      <c r="B30673">
        <v>7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>
        <v>31.58</v>
      </c>
      <c r="I30673">
        <v>94.74</v>
      </c>
      <c r="J30673">
        <v>70.12</v>
      </c>
    </row>
    <row r="30674" spans="1:10" x14ac:dyDescent="0.25">
      <c r="A30674" s="1" t="s">
        <v>1828</v>
      </c>
      <c r="B30674">
        <v>7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>
        <v>158.43</v>
      </c>
      <c r="I30674">
        <v>475.29</v>
      </c>
      <c r="J30674">
        <v>433.78</v>
      </c>
    </row>
    <row r="30675" spans="1:10" x14ac:dyDescent="0.25">
      <c r="A30675" s="1" t="s">
        <v>1828</v>
      </c>
      <c r="B30675">
        <v>7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>
        <v>323.99</v>
      </c>
      <c r="I30675">
        <v>971.97</v>
      </c>
      <c r="J30675">
        <v>883.74</v>
      </c>
    </row>
    <row r="30676" spans="1:10" x14ac:dyDescent="0.25">
      <c r="A30676" s="1" t="s">
        <v>1703</v>
      </c>
      <c r="B30676">
        <v>8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>
        <v>953.63</v>
      </c>
      <c r="I30676">
        <v>2860.89</v>
      </c>
      <c r="J30676">
        <v>4445.8100000000004</v>
      </c>
    </row>
    <row r="30677" spans="1:10" x14ac:dyDescent="0.25">
      <c r="A30677" s="1" t="s">
        <v>1703</v>
      </c>
      <c r="B30677">
        <v>8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>
        <v>728.91</v>
      </c>
      <c r="I30677">
        <v>2186.73</v>
      </c>
      <c r="J30677">
        <v>2265.4499999999998</v>
      </c>
    </row>
    <row r="30678" spans="1:10" x14ac:dyDescent="0.25">
      <c r="A30678" s="1" t="s">
        <v>1703</v>
      </c>
      <c r="B30678">
        <v>8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>
        <v>48.59</v>
      </c>
      <c r="I30678">
        <v>145.77000000000001</v>
      </c>
      <c r="J30678">
        <v>107.88</v>
      </c>
    </row>
    <row r="30679" spans="1:10" x14ac:dyDescent="0.25">
      <c r="A30679" s="1" t="s">
        <v>1703</v>
      </c>
      <c r="B30679">
        <v>8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>
        <v>953.63</v>
      </c>
      <c r="I30679">
        <v>2860.89</v>
      </c>
      <c r="J30679">
        <v>4445.8100000000004</v>
      </c>
    </row>
    <row r="30680" spans="1:10" x14ac:dyDescent="0.25">
      <c r="A30680" s="1" t="s">
        <v>1703</v>
      </c>
      <c r="B30680">
        <v>8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>
        <v>63.9</v>
      </c>
      <c r="I30680">
        <v>191.7</v>
      </c>
      <c r="J30680">
        <v>141.86000000000001</v>
      </c>
    </row>
    <row r="30681" spans="1:10" x14ac:dyDescent="0.25">
      <c r="A30681" s="1" t="s">
        <v>1704</v>
      </c>
      <c r="B30681">
        <v>8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>
        <v>32.39</v>
      </c>
      <c r="I30681">
        <v>97.17</v>
      </c>
      <c r="J30681">
        <v>124.72</v>
      </c>
    </row>
    <row r="30682" spans="1:10" x14ac:dyDescent="0.25">
      <c r="A30682" s="1" t="s">
        <v>1704</v>
      </c>
      <c r="B30682">
        <v>8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>
        <v>38.1</v>
      </c>
      <c r="I30682">
        <v>114.3</v>
      </c>
      <c r="J30682">
        <v>71.25</v>
      </c>
    </row>
    <row r="30683" spans="1:10" x14ac:dyDescent="0.25">
      <c r="A30683" s="1" t="s">
        <v>1704</v>
      </c>
      <c r="B30683">
        <v>8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>
        <v>20.99</v>
      </c>
      <c r="I30683">
        <v>62.97</v>
      </c>
      <c r="J30683">
        <v>39.26</v>
      </c>
    </row>
    <row r="30684" spans="1:10" x14ac:dyDescent="0.25">
      <c r="A30684" s="1" t="s">
        <v>1704</v>
      </c>
      <c r="B30684">
        <v>8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>
        <v>202.33</v>
      </c>
      <c r="I30684">
        <v>606.99</v>
      </c>
      <c r="J30684">
        <v>613.88</v>
      </c>
    </row>
    <row r="30685" spans="1:10" x14ac:dyDescent="0.25">
      <c r="A30685" s="1" t="s">
        <v>1704</v>
      </c>
      <c r="B30685">
        <v>8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>
        <v>38.1</v>
      </c>
      <c r="I30685">
        <v>114.3</v>
      </c>
      <c r="J30685">
        <v>71.25</v>
      </c>
    </row>
    <row r="30686" spans="1:10" x14ac:dyDescent="0.25">
      <c r="A30686" s="1" t="s">
        <v>4071</v>
      </c>
      <c r="B30686">
        <v>8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>
        <v>1.37</v>
      </c>
      <c r="I30686">
        <v>4.1100000000000003</v>
      </c>
      <c r="J30686">
        <v>2.57</v>
      </c>
    </row>
    <row r="30687" spans="1:10" x14ac:dyDescent="0.25">
      <c r="A30687" s="1" t="s">
        <v>1705</v>
      </c>
      <c r="B30687">
        <v>8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>
        <v>48.59</v>
      </c>
      <c r="I30687">
        <v>145.77000000000001</v>
      </c>
      <c r="J30687">
        <v>107.88</v>
      </c>
    </row>
    <row r="30688" spans="1:10" x14ac:dyDescent="0.25">
      <c r="A30688" s="1" t="s">
        <v>1705</v>
      </c>
      <c r="B30688">
        <v>8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>
        <v>29.99</v>
      </c>
      <c r="I30688">
        <v>89.97</v>
      </c>
      <c r="J30688">
        <v>115.48</v>
      </c>
    </row>
    <row r="30689" spans="1:10" x14ac:dyDescent="0.25">
      <c r="A30689" s="1" t="s">
        <v>1705</v>
      </c>
      <c r="B30689">
        <v>8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>
        <v>14.69</v>
      </c>
      <c r="I30689">
        <v>44.07</v>
      </c>
      <c r="J30689">
        <v>27.48</v>
      </c>
    </row>
    <row r="30690" spans="1:10" x14ac:dyDescent="0.25">
      <c r="A30690" s="1" t="s">
        <v>1706</v>
      </c>
      <c r="B30690">
        <v>8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>
        <v>41.99</v>
      </c>
      <c r="I30690">
        <v>125.97</v>
      </c>
      <c r="J30690">
        <v>78.53</v>
      </c>
    </row>
    <row r="30691" spans="1:10" x14ac:dyDescent="0.25">
      <c r="A30691" s="1" t="s">
        <v>1706</v>
      </c>
      <c r="B30691">
        <v>8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>
        <v>24.29</v>
      </c>
      <c r="I30691">
        <v>72.87</v>
      </c>
      <c r="J30691">
        <v>53.93</v>
      </c>
    </row>
    <row r="30692" spans="1:10" x14ac:dyDescent="0.25">
      <c r="A30692" s="1" t="s">
        <v>1707</v>
      </c>
      <c r="B30692">
        <v>8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>
        <v>24.29</v>
      </c>
      <c r="I30692">
        <v>72.87</v>
      </c>
      <c r="J30692">
        <v>53.93</v>
      </c>
    </row>
    <row r="30693" spans="1:10" x14ac:dyDescent="0.25">
      <c r="A30693" s="1" t="s">
        <v>1708</v>
      </c>
      <c r="B30693">
        <v>8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>
        <v>26.72</v>
      </c>
      <c r="I30693">
        <v>80.16</v>
      </c>
      <c r="J30693">
        <v>59.33</v>
      </c>
    </row>
    <row r="30694" spans="1:10" x14ac:dyDescent="0.25">
      <c r="A30694" s="1" t="s">
        <v>1708</v>
      </c>
      <c r="B30694">
        <v>8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>
        <v>858.9</v>
      </c>
      <c r="I30694">
        <v>2576.6999999999998</v>
      </c>
      <c r="J30694">
        <v>2605.9</v>
      </c>
    </row>
    <row r="30695" spans="1:10" x14ac:dyDescent="0.25">
      <c r="A30695" s="1" t="s">
        <v>1708</v>
      </c>
      <c r="B30695">
        <v>8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>
        <v>202.33</v>
      </c>
      <c r="I30695">
        <v>606.99</v>
      </c>
      <c r="J30695">
        <v>613.88</v>
      </c>
    </row>
    <row r="30696" spans="1:10" x14ac:dyDescent="0.25">
      <c r="A30696" s="1" t="s">
        <v>1708</v>
      </c>
      <c r="B30696">
        <v>8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>
        <v>1020.59</v>
      </c>
      <c r="I30696">
        <v>3061.77</v>
      </c>
      <c r="J30696">
        <v>3247.53</v>
      </c>
    </row>
    <row r="30697" spans="1:10" x14ac:dyDescent="0.25">
      <c r="A30697" s="1" t="s">
        <v>1708</v>
      </c>
      <c r="B30697">
        <v>8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>
        <v>323.99</v>
      </c>
      <c r="I30697">
        <v>971.97</v>
      </c>
      <c r="J30697">
        <v>1030.95</v>
      </c>
    </row>
    <row r="30698" spans="1:10" x14ac:dyDescent="0.25">
      <c r="A30698" s="1" t="s">
        <v>1709</v>
      </c>
      <c r="B30698">
        <v>8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>
        <v>1376.99</v>
      </c>
      <c r="I30698">
        <v>4130.97</v>
      </c>
      <c r="J30698">
        <v>3755.94</v>
      </c>
    </row>
    <row r="30699" spans="1:10" x14ac:dyDescent="0.25">
      <c r="A30699" s="1" t="s">
        <v>1709</v>
      </c>
      <c r="B30699">
        <v>8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>
        <v>37.15</v>
      </c>
      <c r="I30699">
        <v>111.45</v>
      </c>
      <c r="J30699">
        <v>82.48</v>
      </c>
    </row>
    <row r="30700" spans="1:10" x14ac:dyDescent="0.25">
      <c r="A30700" s="1" t="s">
        <v>1709</v>
      </c>
      <c r="B30700">
        <v>8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>
        <v>31.58</v>
      </c>
      <c r="I30700">
        <v>94.74</v>
      </c>
      <c r="J30700">
        <v>70.12</v>
      </c>
    </row>
    <row r="30701" spans="1:10" x14ac:dyDescent="0.25">
      <c r="A30701" s="1" t="s">
        <v>1709</v>
      </c>
      <c r="B30701">
        <v>8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>
        <v>38.1</v>
      </c>
      <c r="I30701">
        <v>114.3</v>
      </c>
      <c r="J30701">
        <v>71.25</v>
      </c>
    </row>
    <row r="30702" spans="1:10" x14ac:dyDescent="0.25">
      <c r="A30702" s="1" t="s">
        <v>1709</v>
      </c>
      <c r="B30702">
        <v>8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>
        <v>20.99</v>
      </c>
      <c r="I30702">
        <v>62.97</v>
      </c>
      <c r="J30702">
        <v>39.26</v>
      </c>
    </row>
    <row r="30703" spans="1:10" x14ac:dyDescent="0.25">
      <c r="A30703" s="1" t="s">
        <v>1709</v>
      </c>
      <c r="B30703">
        <v>8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>
        <v>32.99</v>
      </c>
      <c r="I30703">
        <v>98.97</v>
      </c>
      <c r="J30703">
        <v>61.7</v>
      </c>
    </row>
    <row r="30704" spans="1:10" x14ac:dyDescent="0.25">
      <c r="A30704" s="1" t="s">
        <v>1709</v>
      </c>
      <c r="B30704">
        <v>8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>
        <v>41.99</v>
      </c>
      <c r="I30704">
        <v>125.97</v>
      </c>
      <c r="J30704">
        <v>78.53</v>
      </c>
    </row>
    <row r="30705" spans="1:10" x14ac:dyDescent="0.25">
      <c r="A30705" s="1" t="s">
        <v>1709</v>
      </c>
      <c r="B30705">
        <v>8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>
        <v>72</v>
      </c>
      <c r="I30705">
        <v>216</v>
      </c>
      <c r="J30705">
        <v>134.63999999999999</v>
      </c>
    </row>
    <row r="30706" spans="1:10" x14ac:dyDescent="0.25">
      <c r="A30706" s="1" t="s">
        <v>1813</v>
      </c>
      <c r="B30706">
        <v>8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>
        <v>672.29</v>
      </c>
      <c r="I30706">
        <v>2016.87</v>
      </c>
      <c r="J30706">
        <v>2139.2399999999998</v>
      </c>
    </row>
    <row r="30707" spans="1:10" x14ac:dyDescent="0.25">
      <c r="A30707" s="1" t="s">
        <v>1813</v>
      </c>
      <c r="B30707">
        <v>8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>
        <v>1020.59</v>
      </c>
      <c r="I30707">
        <v>3061.77</v>
      </c>
      <c r="J30707">
        <v>3247.53</v>
      </c>
    </row>
    <row r="30708" spans="1:10" x14ac:dyDescent="0.25">
      <c r="A30708" s="1" t="s">
        <v>1813</v>
      </c>
      <c r="B30708">
        <v>8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>
        <v>323.99</v>
      </c>
      <c r="I30708">
        <v>971.97</v>
      </c>
      <c r="J30708">
        <v>1030.95</v>
      </c>
    </row>
    <row r="30709" spans="1:10" x14ac:dyDescent="0.25">
      <c r="A30709" s="1" t="s">
        <v>1813</v>
      </c>
      <c r="B30709">
        <v>8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>
        <v>672.29</v>
      </c>
      <c r="I30709">
        <v>2016.87</v>
      </c>
      <c r="J30709">
        <v>2139.2399999999998</v>
      </c>
    </row>
    <row r="30710" spans="1:10" x14ac:dyDescent="0.25">
      <c r="A30710" s="1" t="s">
        <v>1710</v>
      </c>
      <c r="B30710">
        <v>8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>
        <v>323.99</v>
      </c>
      <c r="I30710">
        <v>971.97</v>
      </c>
      <c r="J30710">
        <v>883.74</v>
      </c>
    </row>
    <row r="30711" spans="1:10" x14ac:dyDescent="0.25">
      <c r="A30711" s="1" t="s">
        <v>1710</v>
      </c>
      <c r="B30711">
        <v>8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>
        <v>218.45</v>
      </c>
      <c r="I30711">
        <v>655.35</v>
      </c>
      <c r="J30711">
        <v>598.13</v>
      </c>
    </row>
    <row r="30712" spans="1:10" x14ac:dyDescent="0.25">
      <c r="A30712" s="1" t="s">
        <v>1710</v>
      </c>
      <c r="B30712">
        <v>8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>
        <v>338.99</v>
      </c>
      <c r="I30712">
        <v>1016.97</v>
      </c>
      <c r="J30712">
        <v>924.65</v>
      </c>
    </row>
    <row r="30713" spans="1:10" x14ac:dyDescent="0.25">
      <c r="A30713" s="1" t="s">
        <v>1710</v>
      </c>
      <c r="B30713">
        <v>8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>
        <v>149.87</v>
      </c>
      <c r="I30713">
        <v>449.61</v>
      </c>
      <c r="J30713">
        <v>410.36</v>
      </c>
    </row>
    <row r="30714" spans="1:10" x14ac:dyDescent="0.25">
      <c r="A30714" s="1" t="s">
        <v>1710</v>
      </c>
      <c r="B30714">
        <v>8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>
        <v>158.43</v>
      </c>
      <c r="I30714">
        <v>475.29</v>
      </c>
      <c r="J30714">
        <v>433.78</v>
      </c>
    </row>
    <row r="30715" spans="1:10" x14ac:dyDescent="0.25">
      <c r="A30715" s="1" t="s">
        <v>1710</v>
      </c>
      <c r="B30715">
        <v>8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>
        <v>461.69</v>
      </c>
      <c r="I30715">
        <v>1385.07</v>
      </c>
      <c r="J30715">
        <v>1259.3399999999999</v>
      </c>
    </row>
    <row r="30716" spans="1:10" x14ac:dyDescent="0.25">
      <c r="A30716" s="1" t="s">
        <v>1711</v>
      </c>
      <c r="B30716">
        <v>8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>
        <v>338.99</v>
      </c>
      <c r="I30716">
        <v>1016.97</v>
      </c>
      <c r="J30716">
        <v>924.65</v>
      </c>
    </row>
    <row r="30717" spans="1:10" x14ac:dyDescent="0.25">
      <c r="A30717" s="1" t="s">
        <v>1711</v>
      </c>
      <c r="B30717">
        <v>8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>
        <v>32.99</v>
      </c>
      <c r="I30717">
        <v>98.97</v>
      </c>
      <c r="J30717">
        <v>61.7</v>
      </c>
    </row>
    <row r="30718" spans="1:10" x14ac:dyDescent="0.25">
      <c r="A30718" s="1" t="s">
        <v>1711</v>
      </c>
      <c r="B30718">
        <v>8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>
        <v>158.43</v>
      </c>
      <c r="I30718">
        <v>475.29</v>
      </c>
      <c r="J30718">
        <v>433.78</v>
      </c>
    </row>
    <row r="30719" spans="1:10" x14ac:dyDescent="0.25">
      <c r="A30719" s="1" t="s">
        <v>1711</v>
      </c>
      <c r="B30719">
        <v>8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>
        <v>338.99</v>
      </c>
      <c r="I30719">
        <v>1016.97</v>
      </c>
      <c r="J30719">
        <v>924.65</v>
      </c>
    </row>
    <row r="30720" spans="1:10" x14ac:dyDescent="0.25">
      <c r="A30720" s="1" t="s">
        <v>1711</v>
      </c>
      <c r="B30720">
        <v>8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>
        <v>26.72</v>
      </c>
      <c r="I30720">
        <v>80.16</v>
      </c>
      <c r="J30720">
        <v>59.33</v>
      </c>
    </row>
    <row r="30721" spans="1:10" x14ac:dyDescent="0.25">
      <c r="A30721" s="1" t="s">
        <v>1711</v>
      </c>
      <c r="B30721">
        <v>8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>
        <v>16.27</v>
      </c>
      <c r="I30721">
        <v>48.81</v>
      </c>
      <c r="J30721">
        <v>36.119999999999997</v>
      </c>
    </row>
    <row r="30722" spans="1:10" x14ac:dyDescent="0.25">
      <c r="A30722" s="1" t="s">
        <v>1711</v>
      </c>
      <c r="B30722">
        <v>8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>
        <v>323.99</v>
      </c>
      <c r="I30722">
        <v>971.97</v>
      </c>
      <c r="J30722">
        <v>883.74</v>
      </c>
    </row>
    <row r="30723" spans="1:10" x14ac:dyDescent="0.25">
      <c r="A30723" s="1" t="s">
        <v>1711</v>
      </c>
      <c r="B30723">
        <v>8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>
        <v>461.69</v>
      </c>
      <c r="I30723">
        <v>1385.07</v>
      </c>
      <c r="J30723">
        <v>1259.3399999999999</v>
      </c>
    </row>
    <row r="30724" spans="1:10" x14ac:dyDescent="0.25">
      <c r="A30724" s="1" t="s">
        <v>1711</v>
      </c>
      <c r="B30724">
        <v>8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>
        <v>24.29</v>
      </c>
      <c r="I30724">
        <v>72.87</v>
      </c>
      <c r="J30724">
        <v>53.93</v>
      </c>
    </row>
    <row r="30725" spans="1:10" x14ac:dyDescent="0.25">
      <c r="A30725" s="1" t="s">
        <v>1711</v>
      </c>
      <c r="B30725">
        <v>8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>
        <v>1391.99</v>
      </c>
      <c r="I30725">
        <v>4175.97</v>
      </c>
      <c r="J30725">
        <v>3796.86</v>
      </c>
    </row>
    <row r="30726" spans="1:10" x14ac:dyDescent="0.25">
      <c r="A30726" s="1" t="s">
        <v>1711</v>
      </c>
      <c r="B30726">
        <v>8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>
        <v>2.99</v>
      </c>
      <c r="I30726">
        <v>8.9700000000000006</v>
      </c>
      <c r="J30726">
        <v>5.6</v>
      </c>
    </row>
    <row r="30727" spans="1:10" x14ac:dyDescent="0.25">
      <c r="A30727" s="1" t="s">
        <v>1712</v>
      </c>
      <c r="B30727">
        <v>8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>
        <v>953.63</v>
      </c>
      <c r="I30727">
        <v>2860.89</v>
      </c>
      <c r="J30727">
        <v>4445.8100000000004</v>
      </c>
    </row>
    <row r="30728" spans="1:10" x14ac:dyDescent="0.25">
      <c r="A30728" s="1" t="s">
        <v>1713</v>
      </c>
      <c r="B30728">
        <v>8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>
        <v>334.06</v>
      </c>
      <c r="I30728">
        <v>1002.18</v>
      </c>
      <c r="J30728">
        <v>1384.33</v>
      </c>
    </row>
    <row r="30729" spans="1:10" x14ac:dyDescent="0.25">
      <c r="A30729" s="1" t="s">
        <v>1714</v>
      </c>
      <c r="B30729">
        <v>9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>
        <v>1466.01</v>
      </c>
      <c r="I30729">
        <v>4398.03</v>
      </c>
      <c r="J30729">
        <v>4664.84</v>
      </c>
    </row>
    <row r="30730" spans="1:10" x14ac:dyDescent="0.25">
      <c r="A30730" s="1" t="s">
        <v>1714</v>
      </c>
      <c r="B30730">
        <v>9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>
        <v>672.29</v>
      </c>
      <c r="I30730">
        <v>2016.87</v>
      </c>
      <c r="J30730">
        <v>2139.2399999999998</v>
      </c>
    </row>
    <row r="30731" spans="1:10" x14ac:dyDescent="0.25">
      <c r="A30731" s="1" t="s">
        <v>1714</v>
      </c>
      <c r="B30731">
        <v>9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>
        <v>24.29</v>
      </c>
      <c r="I30731">
        <v>72.87</v>
      </c>
      <c r="J30731">
        <v>53.93</v>
      </c>
    </row>
    <row r="30732" spans="1:10" x14ac:dyDescent="0.25">
      <c r="A30732" s="1" t="s">
        <v>1714</v>
      </c>
      <c r="B30732">
        <v>9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>
        <v>323.99</v>
      </c>
      <c r="I30732">
        <v>971.97</v>
      </c>
      <c r="J30732">
        <v>1030.95</v>
      </c>
    </row>
    <row r="30733" spans="1:10" x14ac:dyDescent="0.25">
      <c r="A30733" s="1" t="s">
        <v>1714</v>
      </c>
      <c r="B30733">
        <v>9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>
        <v>672.29</v>
      </c>
      <c r="I30733">
        <v>2016.87</v>
      </c>
      <c r="J30733">
        <v>2139.2399999999998</v>
      </c>
    </row>
    <row r="30734" spans="1:10" x14ac:dyDescent="0.25">
      <c r="A30734" s="1" t="s">
        <v>1715</v>
      </c>
      <c r="B30734">
        <v>9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>
        <v>31.58</v>
      </c>
      <c r="I30734">
        <v>94.74</v>
      </c>
      <c r="J30734">
        <v>70.12</v>
      </c>
    </row>
    <row r="30735" spans="1:10" x14ac:dyDescent="0.25">
      <c r="A30735" s="1" t="s">
        <v>1716</v>
      </c>
      <c r="B30735">
        <v>9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>
        <v>202.33</v>
      </c>
      <c r="I30735">
        <v>606.99</v>
      </c>
      <c r="J30735">
        <v>613.88</v>
      </c>
    </row>
    <row r="30736" spans="1:10" x14ac:dyDescent="0.25">
      <c r="A30736" s="1" t="s">
        <v>1716</v>
      </c>
      <c r="B30736">
        <v>9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>
        <v>1020.59</v>
      </c>
      <c r="I30736">
        <v>3061.77</v>
      </c>
      <c r="J30736">
        <v>3247.53</v>
      </c>
    </row>
    <row r="30737" spans="1:10" x14ac:dyDescent="0.25">
      <c r="A30737" s="1" t="s">
        <v>1716</v>
      </c>
      <c r="B30737">
        <v>9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>
        <v>672.29</v>
      </c>
      <c r="I30737">
        <v>2016.87</v>
      </c>
      <c r="J30737">
        <v>2139.2399999999998</v>
      </c>
    </row>
    <row r="30738" spans="1:10" x14ac:dyDescent="0.25">
      <c r="A30738" s="1" t="s">
        <v>1716</v>
      </c>
      <c r="B30738">
        <v>9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>
        <v>48.59</v>
      </c>
      <c r="I30738">
        <v>145.77000000000001</v>
      </c>
      <c r="J30738">
        <v>107.88</v>
      </c>
    </row>
    <row r="30739" spans="1:10" x14ac:dyDescent="0.25">
      <c r="A30739" s="1" t="s">
        <v>1716</v>
      </c>
      <c r="B30739">
        <v>9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>
        <v>26.72</v>
      </c>
      <c r="I30739">
        <v>80.16</v>
      </c>
      <c r="J30739">
        <v>59.33</v>
      </c>
    </row>
    <row r="30740" spans="1:10" x14ac:dyDescent="0.25">
      <c r="A30740" s="1" t="s">
        <v>1716</v>
      </c>
      <c r="B30740">
        <v>9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>
        <v>672.29</v>
      </c>
      <c r="I30740">
        <v>2016.87</v>
      </c>
      <c r="J30740">
        <v>2139.2399999999998</v>
      </c>
    </row>
    <row r="30741" spans="1:10" x14ac:dyDescent="0.25">
      <c r="A30741" s="1" t="s">
        <v>1716</v>
      </c>
      <c r="B30741">
        <v>9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>
        <v>672.29</v>
      </c>
      <c r="I30741">
        <v>2016.87</v>
      </c>
      <c r="J30741">
        <v>2139.2399999999998</v>
      </c>
    </row>
    <row r="30742" spans="1:10" x14ac:dyDescent="0.25">
      <c r="A30742" s="1" t="s">
        <v>1716</v>
      </c>
      <c r="B30742">
        <v>9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>
        <v>858.9</v>
      </c>
      <c r="I30742">
        <v>2576.6999999999998</v>
      </c>
      <c r="J30742">
        <v>2605.9</v>
      </c>
    </row>
    <row r="30743" spans="1:10" x14ac:dyDescent="0.25">
      <c r="A30743" s="1" t="s">
        <v>1716</v>
      </c>
      <c r="B30743">
        <v>9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>
        <v>202.33</v>
      </c>
      <c r="I30743">
        <v>606.99</v>
      </c>
      <c r="J30743">
        <v>613.88</v>
      </c>
    </row>
    <row r="30744" spans="1:10" x14ac:dyDescent="0.25">
      <c r="A30744" s="1" t="s">
        <v>1716</v>
      </c>
      <c r="B30744">
        <v>9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>
        <v>1466.01</v>
      </c>
      <c r="I30744">
        <v>4398.03</v>
      </c>
      <c r="J30744">
        <v>4664.84</v>
      </c>
    </row>
    <row r="30745" spans="1:10" x14ac:dyDescent="0.25">
      <c r="A30745" s="1" t="s">
        <v>1716</v>
      </c>
      <c r="B30745">
        <v>9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>
        <v>356.9</v>
      </c>
      <c r="I30745">
        <v>1070.7</v>
      </c>
      <c r="J30745">
        <v>1082.83</v>
      </c>
    </row>
    <row r="30746" spans="1:10" x14ac:dyDescent="0.25">
      <c r="A30746" s="1" t="s">
        <v>1716</v>
      </c>
      <c r="B30746">
        <v>9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>
        <v>672.29</v>
      </c>
      <c r="I30746">
        <v>2016.87</v>
      </c>
      <c r="J30746">
        <v>2139.2399999999998</v>
      </c>
    </row>
    <row r="30747" spans="1:10" x14ac:dyDescent="0.25">
      <c r="A30747" s="1" t="s">
        <v>1821</v>
      </c>
      <c r="B30747">
        <v>9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>
        <v>1376.99</v>
      </c>
      <c r="I30747">
        <v>4130.97</v>
      </c>
      <c r="J30747">
        <v>3755.94</v>
      </c>
    </row>
    <row r="30748" spans="1:10" x14ac:dyDescent="0.25">
      <c r="A30748" s="1" t="s">
        <v>1821</v>
      </c>
      <c r="B30748">
        <v>9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>
        <v>218.45</v>
      </c>
      <c r="I30748">
        <v>655.35</v>
      </c>
      <c r="J30748">
        <v>598.13</v>
      </c>
    </row>
    <row r="30749" spans="1:10" x14ac:dyDescent="0.25">
      <c r="A30749" s="1" t="s">
        <v>1821</v>
      </c>
      <c r="B30749">
        <v>9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>
        <v>24.29</v>
      </c>
      <c r="I30749">
        <v>72.87</v>
      </c>
      <c r="J30749">
        <v>53.93</v>
      </c>
    </row>
    <row r="30750" spans="1:10" x14ac:dyDescent="0.25">
      <c r="A30750" s="1" t="s">
        <v>1821</v>
      </c>
      <c r="B30750">
        <v>9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>
        <v>323.99</v>
      </c>
      <c r="I30750">
        <v>971.97</v>
      </c>
      <c r="J30750">
        <v>883.74</v>
      </c>
    </row>
    <row r="30751" spans="1:10" x14ac:dyDescent="0.25">
      <c r="A30751" s="1" t="s">
        <v>1821</v>
      </c>
      <c r="B30751">
        <v>9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>
        <v>72.16</v>
      </c>
      <c r="I30751">
        <v>216.48</v>
      </c>
      <c r="J30751">
        <v>160.19999999999999</v>
      </c>
    </row>
    <row r="30752" spans="1:10" x14ac:dyDescent="0.25">
      <c r="A30752" s="1" t="s">
        <v>4075</v>
      </c>
      <c r="B30752">
        <v>9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>
        <v>1376.99</v>
      </c>
      <c r="I30752">
        <v>4130.97</v>
      </c>
      <c r="J30752">
        <v>3755.94</v>
      </c>
    </row>
    <row r="30753" spans="1:10" x14ac:dyDescent="0.25">
      <c r="A30753" s="1" t="s">
        <v>1718</v>
      </c>
      <c r="B30753">
        <v>9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>
        <v>48.59</v>
      </c>
      <c r="I30753">
        <v>145.77000000000001</v>
      </c>
      <c r="J30753">
        <v>107.88</v>
      </c>
    </row>
    <row r="30754" spans="1:10" x14ac:dyDescent="0.25">
      <c r="A30754" s="1" t="s">
        <v>1720</v>
      </c>
      <c r="B30754">
        <v>9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>
        <v>200.05</v>
      </c>
      <c r="I30754">
        <v>600.15</v>
      </c>
      <c r="J30754">
        <v>599.55999999999995</v>
      </c>
    </row>
    <row r="30755" spans="1:10" x14ac:dyDescent="0.25">
      <c r="A30755" s="1" t="s">
        <v>1720</v>
      </c>
      <c r="B30755">
        <v>9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>
        <v>48.59</v>
      </c>
      <c r="I30755">
        <v>145.77000000000001</v>
      </c>
      <c r="J30755">
        <v>107.88</v>
      </c>
    </row>
    <row r="30756" spans="1:10" x14ac:dyDescent="0.25">
      <c r="A30756" s="1" t="s">
        <v>1720</v>
      </c>
      <c r="B30756">
        <v>9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>
        <v>14.69</v>
      </c>
      <c r="I30756">
        <v>44.07</v>
      </c>
      <c r="J30756">
        <v>27.48</v>
      </c>
    </row>
    <row r="30757" spans="1:10" x14ac:dyDescent="0.25">
      <c r="A30757" s="1" t="s">
        <v>1720</v>
      </c>
      <c r="B30757">
        <v>9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>
        <v>1430.44</v>
      </c>
      <c r="I30757">
        <v>4291.32</v>
      </c>
      <c r="J30757">
        <v>4445.8100000000004</v>
      </c>
    </row>
    <row r="30758" spans="1:10" x14ac:dyDescent="0.25">
      <c r="A30758" s="1" t="s">
        <v>1720</v>
      </c>
      <c r="B30758">
        <v>9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>
        <v>72</v>
      </c>
      <c r="I30758">
        <v>216</v>
      </c>
      <c r="J30758">
        <v>134.63999999999999</v>
      </c>
    </row>
    <row r="30759" spans="1:10" x14ac:dyDescent="0.25">
      <c r="A30759" s="1" t="s">
        <v>1720</v>
      </c>
      <c r="B30759">
        <v>9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>
        <v>602.35</v>
      </c>
      <c r="I30759">
        <v>1807.05</v>
      </c>
      <c r="J30759">
        <v>1805.23</v>
      </c>
    </row>
    <row r="30760" spans="1:10" x14ac:dyDescent="0.25">
      <c r="A30760" s="1" t="s">
        <v>1720</v>
      </c>
      <c r="B30760">
        <v>9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>
        <v>23.48</v>
      </c>
      <c r="I30760">
        <v>70.44</v>
      </c>
      <c r="J30760">
        <v>52.13</v>
      </c>
    </row>
    <row r="30761" spans="1:10" x14ac:dyDescent="0.25">
      <c r="A30761" s="1" t="s">
        <v>1721</v>
      </c>
      <c r="B30761">
        <v>9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>
        <v>16.27</v>
      </c>
      <c r="I30761">
        <v>48.81</v>
      </c>
      <c r="J30761">
        <v>36.119999999999997</v>
      </c>
    </row>
    <row r="30762" spans="1:10" x14ac:dyDescent="0.25">
      <c r="A30762" s="1" t="s">
        <v>1721</v>
      </c>
      <c r="B30762">
        <v>9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>
        <v>158.43</v>
      </c>
      <c r="I30762">
        <v>475.29</v>
      </c>
      <c r="J30762">
        <v>433.78</v>
      </c>
    </row>
    <row r="30763" spans="1:10" x14ac:dyDescent="0.25">
      <c r="A30763" s="1" t="s">
        <v>1721</v>
      </c>
      <c r="B30763">
        <v>9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>
        <v>37.25</v>
      </c>
      <c r="I30763">
        <v>111.75</v>
      </c>
      <c r="J30763">
        <v>82.7</v>
      </c>
    </row>
    <row r="30764" spans="1:10" x14ac:dyDescent="0.25">
      <c r="A30764" s="1" t="s">
        <v>1721</v>
      </c>
      <c r="B30764">
        <v>9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>
        <v>41.99</v>
      </c>
      <c r="I30764">
        <v>125.97</v>
      </c>
      <c r="J30764">
        <v>78.53</v>
      </c>
    </row>
    <row r="30765" spans="1:10" x14ac:dyDescent="0.25">
      <c r="A30765" s="1" t="s">
        <v>1721</v>
      </c>
      <c r="B30765">
        <v>9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>
        <v>14.69</v>
      </c>
      <c r="I30765">
        <v>44.07</v>
      </c>
      <c r="J30765">
        <v>27.48</v>
      </c>
    </row>
    <row r="30766" spans="1:10" x14ac:dyDescent="0.25">
      <c r="A30766" s="1" t="s">
        <v>1721</v>
      </c>
      <c r="B30766">
        <v>9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>
        <v>37.15</v>
      </c>
      <c r="I30766">
        <v>111.45</v>
      </c>
      <c r="J30766">
        <v>82.48</v>
      </c>
    </row>
    <row r="30767" spans="1:10" x14ac:dyDescent="0.25">
      <c r="A30767" s="1" t="s">
        <v>1721</v>
      </c>
      <c r="B30767">
        <v>9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>
        <v>338.99</v>
      </c>
      <c r="I30767">
        <v>1016.97</v>
      </c>
      <c r="J30767">
        <v>924.65</v>
      </c>
    </row>
    <row r="30768" spans="1:10" x14ac:dyDescent="0.25">
      <c r="A30768" s="1" t="s">
        <v>1721</v>
      </c>
      <c r="B30768">
        <v>9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>
        <v>72.16</v>
      </c>
      <c r="I30768">
        <v>216.48</v>
      </c>
      <c r="J30768">
        <v>160.19999999999999</v>
      </c>
    </row>
    <row r="30769" spans="1:10" x14ac:dyDescent="0.25">
      <c r="A30769" s="1" t="s">
        <v>1721</v>
      </c>
      <c r="B30769">
        <v>9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>
        <v>26.72</v>
      </c>
      <c r="I30769">
        <v>80.16</v>
      </c>
      <c r="J30769">
        <v>59.33</v>
      </c>
    </row>
    <row r="30770" spans="1:10" x14ac:dyDescent="0.25">
      <c r="A30770" s="1" t="s">
        <v>1721</v>
      </c>
      <c r="B30770">
        <v>9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>
        <v>4.7699999999999996</v>
      </c>
      <c r="I30770">
        <v>14.31</v>
      </c>
      <c r="J30770">
        <v>8.92</v>
      </c>
    </row>
    <row r="30771" spans="1:10" x14ac:dyDescent="0.25">
      <c r="A30771" s="1" t="s">
        <v>1721</v>
      </c>
      <c r="B30771">
        <v>9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>
        <v>158.43</v>
      </c>
      <c r="I30771">
        <v>475.29</v>
      </c>
      <c r="J30771">
        <v>433.78</v>
      </c>
    </row>
    <row r="30772" spans="1:10" x14ac:dyDescent="0.25">
      <c r="A30772" s="1" t="s">
        <v>1722</v>
      </c>
      <c r="B30772">
        <v>9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>
        <v>158.43</v>
      </c>
      <c r="I30772">
        <v>475.29</v>
      </c>
      <c r="J30772">
        <v>433.78</v>
      </c>
    </row>
    <row r="30773" spans="1:10" x14ac:dyDescent="0.25">
      <c r="A30773" s="1" t="s">
        <v>1723</v>
      </c>
      <c r="B30773">
        <v>9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>
        <v>1430.44</v>
      </c>
      <c r="I30773">
        <v>4291.32</v>
      </c>
      <c r="J30773">
        <v>4445.8100000000004</v>
      </c>
    </row>
    <row r="30774" spans="1:10" x14ac:dyDescent="0.25">
      <c r="A30774" s="1" t="s">
        <v>1723</v>
      </c>
      <c r="B30774">
        <v>9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>
        <v>728.91</v>
      </c>
      <c r="I30774">
        <v>2186.73</v>
      </c>
      <c r="J30774">
        <v>2265.4499999999998</v>
      </c>
    </row>
    <row r="30775" spans="1:10" x14ac:dyDescent="0.25">
      <c r="A30775" s="1" t="s">
        <v>1723</v>
      </c>
      <c r="B30775">
        <v>9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>
        <v>27.65</v>
      </c>
      <c r="I30775">
        <v>82.95</v>
      </c>
      <c r="J30775">
        <v>61.39</v>
      </c>
    </row>
    <row r="30776" spans="1:10" x14ac:dyDescent="0.25">
      <c r="A30776" s="1" t="s">
        <v>1723</v>
      </c>
      <c r="B30776">
        <v>9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>
        <v>334.06</v>
      </c>
      <c r="I30776">
        <v>1002.18</v>
      </c>
      <c r="J30776">
        <v>1384.33</v>
      </c>
    </row>
    <row r="30777" spans="1:10" x14ac:dyDescent="0.25">
      <c r="A30777" s="1" t="s">
        <v>1723</v>
      </c>
      <c r="B30777">
        <v>9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>
        <v>1430.44</v>
      </c>
      <c r="I30777">
        <v>4291.32</v>
      </c>
      <c r="J30777">
        <v>4445.8100000000004</v>
      </c>
    </row>
    <row r="30778" spans="1:10" x14ac:dyDescent="0.25">
      <c r="A30778" s="1" t="s">
        <v>1723</v>
      </c>
      <c r="B30778">
        <v>9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>
        <v>54.94</v>
      </c>
      <c r="I30778">
        <v>164.82</v>
      </c>
      <c r="J30778">
        <v>121.97</v>
      </c>
    </row>
    <row r="30779" spans="1:10" x14ac:dyDescent="0.25">
      <c r="A30779" s="1" t="s">
        <v>1723</v>
      </c>
      <c r="B30779">
        <v>9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>
        <v>602.35</v>
      </c>
      <c r="I30779">
        <v>1807.05</v>
      </c>
      <c r="J30779">
        <v>1805.23</v>
      </c>
    </row>
    <row r="30780" spans="1:10" x14ac:dyDescent="0.25">
      <c r="A30780" s="1" t="s">
        <v>1806</v>
      </c>
      <c r="B30780">
        <v>9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>
        <v>153.88999999999999</v>
      </c>
      <c r="I30780">
        <v>461.67</v>
      </c>
      <c r="J30780">
        <v>341.64</v>
      </c>
    </row>
    <row r="30781" spans="1:10" x14ac:dyDescent="0.25">
      <c r="A30781" s="1" t="s">
        <v>1806</v>
      </c>
      <c r="B30781">
        <v>9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>
        <v>72.16</v>
      </c>
      <c r="I30781">
        <v>216.48</v>
      </c>
      <c r="J30781">
        <v>160.19999999999999</v>
      </c>
    </row>
    <row r="30782" spans="1:10" x14ac:dyDescent="0.25">
      <c r="A30782" s="1" t="s">
        <v>1806</v>
      </c>
      <c r="B30782">
        <v>9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>
        <v>31.58</v>
      </c>
      <c r="I30782">
        <v>94.74</v>
      </c>
      <c r="J30782">
        <v>70.12</v>
      </c>
    </row>
    <row r="30783" spans="1:10" x14ac:dyDescent="0.25">
      <c r="A30783" s="1" t="s">
        <v>1806</v>
      </c>
      <c r="B30783">
        <v>9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>
        <v>1.37</v>
      </c>
      <c r="I30783">
        <v>4.1100000000000003</v>
      </c>
      <c r="J30783">
        <v>2.57</v>
      </c>
    </row>
    <row r="30784" spans="1:10" x14ac:dyDescent="0.25">
      <c r="A30784" s="1" t="s">
        <v>1806</v>
      </c>
      <c r="B30784">
        <v>9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>
        <v>149.87</v>
      </c>
      <c r="I30784">
        <v>449.61</v>
      </c>
      <c r="J30784">
        <v>410.36</v>
      </c>
    </row>
    <row r="30785" spans="1:10" x14ac:dyDescent="0.25">
      <c r="A30785" s="1" t="s">
        <v>1726</v>
      </c>
      <c r="B30785">
        <v>9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>
        <v>32.99</v>
      </c>
      <c r="I30785">
        <v>98.97</v>
      </c>
      <c r="J30785">
        <v>61.7</v>
      </c>
    </row>
    <row r="30786" spans="1:10" x14ac:dyDescent="0.25">
      <c r="A30786" s="1" t="s">
        <v>1726</v>
      </c>
      <c r="B30786">
        <v>9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>
        <v>14.69</v>
      </c>
      <c r="I30786">
        <v>44.07</v>
      </c>
      <c r="J30786">
        <v>27.48</v>
      </c>
    </row>
    <row r="30787" spans="1:10" x14ac:dyDescent="0.25">
      <c r="A30787" s="1" t="s">
        <v>1728</v>
      </c>
      <c r="B30787">
        <v>9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>
        <v>20.99</v>
      </c>
      <c r="I30787">
        <v>62.97</v>
      </c>
      <c r="J30787">
        <v>39.26</v>
      </c>
    </row>
    <row r="30788" spans="1:10" x14ac:dyDescent="0.25">
      <c r="A30788" s="1" t="s">
        <v>1728</v>
      </c>
      <c r="B30788">
        <v>9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>
        <v>202.33</v>
      </c>
      <c r="I30788">
        <v>606.99</v>
      </c>
      <c r="J30788">
        <v>613.88</v>
      </c>
    </row>
    <row r="30789" spans="1:10" x14ac:dyDescent="0.25">
      <c r="A30789" s="1" t="s">
        <v>1728</v>
      </c>
      <c r="B30789">
        <v>9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>
        <v>4.7699999999999996</v>
      </c>
      <c r="I30789">
        <v>14.31</v>
      </c>
      <c r="J30789">
        <v>8.92</v>
      </c>
    </row>
    <row r="30790" spans="1:10" x14ac:dyDescent="0.25">
      <c r="A30790" s="1" t="s">
        <v>1729</v>
      </c>
      <c r="B30790">
        <v>10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>
        <v>672.29</v>
      </c>
      <c r="I30790">
        <v>2016.87</v>
      </c>
      <c r="J30790">
        <v>2139.2399999999998</v>
      </c>
    </row>
    <row r="30791" spans="1:10" x14ac:dyDescent="0.25">
      <c r="A30791" s="1" t="s">
        <v>1729</v>
      </c>
      <c r="B30791">
        <v>10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>
        <v>356.9</v>
      </c>
      <c r="I30791">
        <v>1070.7</v>
      </c>
      <c r="J30791">
        <v>1082.83</v>
      </c>
    </row>
    <row r="30792" spans="1:10" x14ac:dyDescent="0.25">
      <c r="A30792" s="1" t="s">
        <v>1729</v>
      </c>
      <c r="B30792">
        <v>10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>
        <v>29.99</v>
      </c>
      <c r="I30792">
        <v>89.97</v>
      </c>
      <c r="J30792">
        <v>115.48</v>
      </c>
    </row>
    <row r="30793" spans="1:10" x14ac:dyDescent="0.25">
      <c r="A30793" s="1" t="s">
        <v>1729</v>
      </c>
      <c r="B30793">
        <v>10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>
        <v>14.69</v>
      </c>
      <c r="I30793">
        <v>44.07</v>
      </c>
      <c r="J30793">
        <v>27.48</v>
      </c>
    </row>
    <row r="30794" spans="1:10" x14ac:dyDescent="0.25">
      <c r="A30794" s="1" t="s">
        <v>1729</v>
      </c>
      <c r="B30794">
        <v>10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>
        <v>356.9</v>
      </c>
      <c r="I30794">
        <v>1070.7</v>
      </c>
      <c r="J30794">
        <v>1082.83</v>
      </c>
    </row>
    <row r="30795" spans="1:10" x14ac:dyDescent="0.25">
      <c r="A30795" s="1" t="s">
        <v>1729</v>
      </c>
      <c r="B30795">
        <v>10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>
        <v>32.39</v>
      </c>
      <c r="I30795">
        <v>97.17</v>
      </c>
      <c r="J30795">
        <v>124.72</v>
      </c>
    </row>
    <row r="30796" spans="1:10" x14ac:dyDescent="0.25">
      <c r="A30796" s="1" t="s">
        <v>1729</v>
      </c>
      <c r="B30796">
        <v>10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>
        <v>29.99</v>
      </c>
      <c r="I30796">
        <v>89.97</v>
      </c>
      <c r="J30796">
        <v>115.48</v>
      </c>
    </row>
    <row r="30797" spans="1:10" x14ac:dyDescent="0.25">
      <c r="A30797" s="1" t="s">
        <v>1730</v>
      </c>
      <c r="B30797">
        <v>10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>
        <v>858.9</v>
      </c>
      <c r="I30797">
        <v>2576.6999999999998</v>
      </c>
      <c r="J30797">
        <v>2605.9</v>
      </c>
    </row>
    <row r="30798" spans="1:10" x14ac:dyDescent="0.25">
      <c r="A30798" s="1" t="s">
        <v>1730</v>
      </c>
      <c r="B30798">
        <v>10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>
        <v>1020.59</v>
      </c>
      <c r="I30798">
        <v>3061.77</v>
      </c>
      <c r="J30798">
        <v>3247.53</v>
      </c>
    </row>
    <row r="30799" spans="1:10" x14ac:dyDescent="0.25">
      <c r="A30799" s="1" t="s">
        <v>1730</v>
      </c>
      <c r="B30799">
        <v>10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>
        <v>323.99</v>
      </c>
      <c r="I30799">
        <v>971.97</v>
      </c>
      <c r="J30799">
        <v>1030.95</v>
      </c>
    </row>
    <row r="30800" spans="1:10" x14ac:dyDescent="0.25">
      <c r="A30800" s="1" t="s">
        <v>1730</v>
      </c>
      <c r="B30800">
        <v>10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>
        <v>672.29</v>
      </c>
      <c r="I30800">
        <v>2016.87</v>
      </c>
      <c r="J30800">
        <v>2139.2399999999998</v>
      </c>
    </row>
    <row r="30801" spans="1:10" x14ac:dyDescent="0.25">
      <c r="A30801" s="1" t="s">
        <v>1730</v>
      </c>
      <c r="B30801">
        <v>10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>
        <v>858.9</v>
      </c>
      <c r="I30801">
        <v>2576.6999999999998</v>
      </c>
      <c r="J30801">
        <v>2605.9</v>
      </c>
    </row>
    <row r="30802" spans="1:10" x14ac:dyDescent="0.25">
      <c r="A30802" s="1" t="s">
        <v>1730</v>
      </c>
      <c r="B30802">
        <v>10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>
        <v>5.39</v>
      </c>
      <c r="I30802">
        <v>16.170000000000002</v>
      </c>
      <c r="J30802">
        <v>10.09</v>
      </c>
    </row>
    <row r="30803" spans="1:10" x14ac:dyDescent="0.25">
      <c r="A30803" s="1" t="s">
        <v>1730</v>
      </c>
      <c r="B30803">
        <v>10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>
        <v>356.9</v>
      </c>
      <c r="I30803">
        <v>1070.7</v>
      </c>
      <c r="J30803">
        <v>1082.83</v>
      </c>
    </row>
    <row r="30804" spans="1:10" x14ac:dyDescent="0.25">
      <c r="A30804" s="1" t="s">
        <v>1730</v>
      </c>
      <c r="B30804">
        <v>10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>
        <v>672.29</v>
      </c>
      <c r="I30804">
        <v>2016.87</v>
      </c>
      <c r="J30804">
        <v>2139.2399999999998</v>
      </c>
    </row>
    <row r="30805" spans="1:10" x14ac:dyDescent="0.25">
      <c r="A30805" s="1" t="s">
        <v>1731</v>
      </c>
      <c r="B30805">
        <v>10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>
        <v>149.87</v>
      </c>
      <c r="I30805">
        <v>449.61</v>
      </c>
      <c r="J30805">
        <v>410.36</v>
      </c>
    </row>
    <row r="30806" spans="1:10" x14ac:dyDescent="0.25">
      <c r="A30806" s="1" t="s">
        <v>1731</v>
      </c>
      <c r="B30806">
        <v>10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>
        <v>818.7</v>
      </c>
      <c r="I30806">
        <v>2456.1</v>
      </c>
      <c r="J30806">
        <v>2241.6</v>
      </c>
    </row>
    <row r="30807" spans="1:10" x14ac:dyDescent="0.25">
      <c r="A30807" s="1" t="s">
        <v>1731</v>
      </c>
      <c r="B30807">
        <v>10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>
        <v>41.99</v>
      </c>
      <c r="I30807">
        <v>125.97</v>
      </c>
      <c r="J30807">
        <v>78.53</v>
      </c>
    </row>
    <row r="30808" spans="1:10" x14ac:dyDescent="0.25">
      <c r="A30808" s="1" t="s">
        <v>1731</v>
      </c>
      <c r="B30808">
        <v>10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>
        <v>809.76</v>
      </c>
      <c r="I30808">
        <v>2429.2800000000002</v>
      </c>
      <c r="J30808">
        <v>2217.12</v>
      </c>
    </row>
    <row r="30809" spans="1:10" x14ac:dyDescent="0.25">
      <c r="A30809" s="1" t="s">
        <v>1731</v>
      </c>
      <c r="B30809">
        <v>10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>
        <v>105.29</v>
      </c>
      <c r="I30809">
        <v>315.87</v>
      </c>
      <c r="J30809">
        <v>233.75</v>
      </c>
    </row>
    <row r="30810" spans="1:10" x14ac:dyDescent="0.25">
      <c r="A30810" s="1" t="s">
        <v>1732</v>
      </c>
      <c r="B30810">
        <v>10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>
        <v>37.25</v>
      </c>
      <c r="I30810">
        <v>111.75</v>
      </c>
      <c r="J30810">
        <v>82.7</v>
      </c>
    </row>
    <row r="30811" spans="1:10" x14ac:dyDescent="0.25">
      <c r="A30811" s="1" t="s">
        <v>1732</v>
      </c>
      <c r="B30811">
        <v>10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>
        <v>1466.01</v>
      </c>
      <c r="I30811">
        <v>4398.03</v>
      </c>
      <c r="J30811">
        <v>4664.84</v>
      </c>
    </row>
    <row r="30812" spans="1:10" x14ac:dyDescent="0.25">
      <c r="A30812" s="1" t="s">
        <v>1732</v>
      </c>
      <c r="B30812">
        <v>10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>
        <v>672.29</v>
      </c>
      <c r="I30812">
        <v>2016.87</v>
      </c>
      <c r="J30812">
        <v>2139.2399999999998</v>
      </c>
    </row>
    <row r="30813" spans="1:10" x14ac:dyDescent="0.25">
      <c r="A30813" s="1" t="s">
        <v>1732</v>
      </c>
      <c r="B30813">
        <v>10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>
        <v>1466.01</v>
      </c>
      <c r="I30813">
        <v>4398.03</v>
      </c>
      <c r="J30813">
        <v>4664.84</v>
      </c>
    </row>
    <row r="30814" spans="1:10" x14ac:dyDescent="0.25">
      <c r="A30814" s="1" t="s">
        <v>1732</v>
      </c>
      <c r="B30814">
        <v>10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>
        <v>672.29</v>
      </c>
      <c r="I30814">
        <v>2016.87</v>
      </c>
      <c r="J30814">
        <v>2139.2399999999998</v>
      </c>
    </row>
    <row r="30815" spans="1:10" x14ac:dyDescent="0.25">
      <c r="A30815" s="1" t="s">
        <v>1732</v>
      </c>
      <c r="B30815">
        <v>10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>
        <v>5.39</v>
      </c>
      <c r="I30815">
        <v>16.170000000000002</v>
      </c>
      <c r="J30815">
        <v>10.09</v>
      </c>
    </row>
    <row r="30816" spans="1:10" x14ac:dyDescent="0.25">
      <c r="A30816" s="1" t="s">
        <v>1732</v>
      </c>
      <c r="B30816">
        <v>10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>
        <v>5.39</v>
      </c>
      <c r="I30816">
        <v>16.170000000000002</v>
      </c>
      <c r="J30816">
        <v>10.09</v>
      </c>
    </row>
    <row r="30817" spans="1:10" x14ac:dyDescent="0.25">
      <c r="A30817" s="1" t="s">
        <v>1732</v>
      </c>
      <c r="B30817">
        <v>10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>
        <v>202.33</v>
      </c>
      <c r="I30817">
        <v>606.99</v>
      </c>
      <c r="J30817">
        <v>613.88</v>
      </c>
    </row>
    <row r="30818" spans="1:10" x14ac:dyDescent="0.25">
      <c r="A30818" s="1" t="s">
        <v>1732</v>
      </c>
      <c r="B30818">
        <v>10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>
        <v>858.9</v>
      </c>
      <c r="I30818">
        <v>2576.6999999999998</v>
      </c>
      <c r="J30818">
        <v>2605.9</v>
      </c>
    </row>
    <row r="30819" spans="1:10" x14ac:dyDescent="0.25">
      <c r="A30819" s="1" t="s">
        <v>1732</v>
      </c>
      <c r="B30819">
        <v>10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>
        <v>48.59</v>
      </c>
      <c r="I30819">
        <v>145.77000000000001</v>
      </c>
      <c r="J30819">
        <v>107.88</v>
      </c>
    </row>
    <row r="30820" spans="1:10" x14ac:dyDescent="0.25">
      <c r="A30820" s="1" t="s">
        <v>1841</v>
      </c>
      <c r="B30820">
        <v>10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>
        <v>158.43</v>
      </c>
      <c r="I30820">
        <v>475.29</v>
      </c>
      <c r="J30820">
        <v>433.78</v>
      </c>
    </row>
    <row r="30821" spans="1:10" x14ac:dyDescent="0.25">
      <c r="A30821" s="1" t="s">
        <v>1841</v>
      </c>
      <c r="B30821">
        <v>10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>
        <v>818.7</v>
      </c>
      <c r="I30821">
        <v>2456.1</v>
      </c>
      <c r="J30821">
        <v>2241.6</v>
      </c>
    </row>
    <row r="30822" spans="1:10" x14ac:dyDescent="0.25">
      <c r="A30822" s="1" t="s">
        <v>1841</v>
      </c>
      <c r="B30822">
        <v>10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>
        <v>72.89</v>
      </c>
      <c r="I30822">
        <v>218.67</v>
      </c>
      <c r="J30822">
        <v>161.82</v>
      </c>
    </row>
    <row r="30823" spans="1:10" x14ac:dyDescent="0.25">
      <c r="A30823" s="1" t="s">
        <v>1841</v>
      </c>
      <c r="B30823">
        <v>10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>
        <v>37.15</v>
      </c>
      <c r="I30823">
        <v>111.45</v>
      </c>
      <c r="J30823">
        <v>82.48</v>
      </c>
    </row>
    <row r="30824" spans="1:10" x14ac:dyDescent="0.25">
      <c r="A30824" s="1" t="s">
        <v>1841</v>
      </c>
      <c r="B30824">
        <v>10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>
        <v>1376.99</v>
      </c>
      <c r="I30824">
        <v>4130.97</v>
      </c>
      <c r="J30824">
        <v>3755.94</v>
      </c>
    </row>
    <row r="30825" spans="1:10" x14ac:dyDescent="0.25">
      <c r="A30825" s="1" t="s">
        <v>1841</v>
      </c>
      <c r="B30825">
        <v>10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>
        <v>37.25</v>
      </c>
      <c r="I30825">
        <v>111.75</v>
      </c>
      <c r="J30825">
        <v>82.7</v>
      </c>
    </row>
    <row r="30826" spans="1:10" x14ac:dyDescent="0.25">
      <c r="A30826" s="1" t="s">
        <v>1841</v>
      </c>
      <c r="B30826">
        <v>10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>
        <v>818.7</v>
      </c>
      <c r="I30826">
        <v>2456.1</v>
      </c>
      <c r="J30826">
        <v>2241.6</v>
      </c>
    </row>
    <row r="30827" spans="1:10" x14ac:dyDescent="0.25">
      <c r="A30827" s="1" t="s">
        <v>1841</v>
      </c>
      <c r="B30827">
        <v>10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>
        <v>149.87</v>
      </c>
      <c r="I30827">
        <v>449.61</v>
      </c>
      <c r="J30827">
        <v>410.36</v>
      </c>
    </row>
    <row r="30828" spans="1:10" x14ac:dyDescent="0.25">
      <c r="A30828" s="1" t="s">
        <v>1841</v>
      </c>
      <c r="B30828">
        <v>10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>
        <v>338.99</v>
      </c>
      <c r="I30828">
        <v>1016.97</v>
      </c>
      <c r="J30828">
        <v>924.65</v>
      </c>
    </row>
    <row r="30829" spans="1:10" x14ac:dyDescent="0.25">
      <c r="A30829" s="1" t="s">
        <v>1733</v>
      </c>
      <c r="B30829">
        <v>10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>
        <v>323.99</v>
      </c>
      <c r="I30829">
        <v>971.97</v>
      </c>
      <c r="J30829">
        <v>883.74</v>
      </c>
    </row>
    <row r="30830" spans="1:10" x14ac:dyDescent="0.25">
      <c r="A30830" s="1" t="s">
        <v>1733</v>
      </c>
      <c r="B30830">
        <v>10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>
        <v>338.99</v>
      </c>
      <c r="I30830">
        <v>1016.97</v>
      </c>
      <c r="J30830">
        <v>924.65</v>
      </c>
    </row>
    <row r="30831" spans="1:10" x14ac:dyDescent="0.25">
      <c r="A30831" s="1" t="s">
        <v>1733</v>
      </c>
      <c r="B30831">
        <v>10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>
        <v>338.99</v>
      </c>
      <c r="I30831">
        <v>1016.97</v>
      </c>
      <c r="J30831">
        <v>924.65</v>
      </c>
    </row>
    <row r="30832" spans="1:10" x14ac:dyDescent="0.25">
      <c r="A30832" s="1" t="s">
        <v>1733</v>
      </c>
      <c r="B30832">
        <v>10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>
        <v>31.58</v>
      </c>
      <c r="I30832">
        <v>94.74</v>
      </c>
      <c r="J30832">
        <v>70.12</v>
      </c>
    </row>
    <row r="30833" spans="1:10" x14ac:dyDescent="0.25">
      <c r="A30833" s="1" t="s">
        <v>1733</v>
      </c>
      <c r="B30833">
        <v>10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>
        <v>218.45</v>
      </c>
      <c r="I30833">
        <v>655.35</v>
      </c>
      <c r="J30833">
        <v>598.13</v>
      </c>
    </row>
    <row r="30834" spans="1:10" x14ac:dyDescent="0.25">
      <c r="A30834" s="1" t="s">
        <v>1829</v>
      </c>
      <c r="B30834">
        <v>1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>
        <v>809.76</v>
      </c>
      <c r="I30834">
        <v>2429.2800000000002</v>
      </c>
      <c r="J30834">
        <v>2217.12</v>
      </c>
    </row>
    <row r="30835" spans="1:10" x14ac:dyDescent="0.25">
      <c r="A30835" s="1" t="s">
        <v>1829</v>
      </c>
      <c r="B30835">
        <v>1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>
        <v>29.99</v>
      </c>
      <c r="I30835">
        <v>89.97</v>
      </c>
      <c r="J30835">
        <v>115.48</v>
      </c>
    </row>
    <row r="30836" spans="1:10" x14ac:dyDescent="0.25">
      <c r="A30836" s="1" t="s">
        <v>1829</v>
      </c>
      <c r="B30836">
        <v>1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>
        <v>323.99</v>
      </c>
      <c r="I30836">
        <v>971.97</v>
      </c>
      <c r="J30836">
        <v>883.74</v>
      </c>
    </row>
    <row r="30837" spans="1:10" x14ac:dyDescent="0.25">
      <c r="A30837" s="1" t="s">
        <v>1829</v>
      </c>
      <c r="B30837">
        <v>1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>
        <v>31.58</v>
      </c>
      <c r="I30837">
        <v>94.74</v>
      </c>
      <c r="J30837">
        <v>70.12</v>
      </c>
    </row>
    <row r="30838" spans="1:10" x14ac:dyDescent="0.25">
      <c r="A30838" s="1" t="s">
        <v>1829</v>
      </c>
      <c r="B30838">
        <v>1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>
        <v>158.43</v>
      </c>
      <c r="I30838">
        <v>475.29</v>
      </c>
      <c r="J30838">
        <v>433.78</v>
      </c>
    </row>
    <row r="30839" spans="1:10" x14ac:dyDescent="0.25">
      <c r="A30839" s="1" t="s">
        <v>1829</v>
      </c>
      <c r="B30839">
        <v>1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>
        <v>242.99</v>
      </c>
      <c r="I30839">
        <v>728.97</v>
      </c>
      <c r="J30839">
        <v>539.45000000000005</v>
      </c>
    </row>
    <row r="30840" spans="1:10" x14ac:dyDescent="0.25">
      <c r="A30840" s="1" t="s">
        <v>1734</v>
      </c>
      <c r="B30840">
        <v>10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>
        <v>41.99</v>
      </c>
      <c r="I30840">
        <v>125.97</v>
      </c>
      <c r="J30840">
        <v>78.53</v>
      </c>
    </row>
    <row r="30841" spans="1:10" x14ac:dyDescent="0.25">
      <c r="A30841" s="1" t="s">
        <v>1735</v>
      </c>
      <c r="B30841">
        <v>11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>
        <v>1376.99</v>
      </c>
      <c r="I30841">
        <v>4130.97</v>
      </c>
      <c r="J30841">
        <v>3755.94</v>
      </c>
    </row>
    <row r="30842" spans="1:10" x14ac:dyDescent="0.25">
      <c r="A30842" s="1" t="s">
        <v>1735</v>
      </c>
      <c r="B30842">
        <v>11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>
        <v>41.99</v>
      </c>
      <c r="I30842">
        <v>125.97</v>
      </c>
      <c r="J30842">
        <v>78.53</v>
      </c>
    </row>
    <row r="30843" spans="1:10" x14ac:dyDescent="0.25">
      <c r="A30843" s="1" t="s">
        <v>1736</v>
      </c>
      <c r="B30843">
        <v>1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>
        <v>445.41</v>
      </c>
      <c r="I30843">
        <v>1336.23</v>
      </c>
      <c r="J30843">
        <v>1384.33</v>
      </c>
    </row>
    <row r="30844" spans="1:10" x14ac:dyDescent="0.25">
      <c r="A30844" s="1" t="s">
        <v>1736</v>
      </c>
      <c r="B30844">
        <v>1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>
        <v>728.91</v>
      </c>
      <c r="I30844">
        <v>2186.73</v>
      </c>
      <c r="J30844">
        <v>2265.4499999999998</v>
      </c>
    </row>
    <row r="30845" spans="1:10" x14ac:dyDescent="0.25">
      <c r="A30845" s="1" t="s">
        <v>1736</v>
      </c>
      <c r="B30845">
        <v>1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>
        <v>32.39</v>
      </c>
      <c r="I30845">
        <v>97.17</v>
      </c>
      <c r="J30845">
        <v>71.91</v>
      </c>
    </row>
    <row r="30846" spans="1:10" x14ac:dyDescent="0.25">
      <c r="A30846" s="1" t="s">
        <v>1737</v>
      </c>
      <c r="B30846">
        <v>1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>
        <v>32.39</v>
      </c>
      <c r="I30846">
        <v>97.17</v>
      </c>
      <c r="J30846">
        <v>124.72</v>
      </c>
    </row>
    <row r="30847" spans="1:10" x14ac:dyDescent="0.25">
      <c r="A30847" s="1" t="s">
        <v>1737</v>
      </c>
      <c r="B30847">
        <v>1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>
        <v>29.99</v>
      </c>
      <c r="I30847">
        <v>89.97</v>
      </c>
      <c r="J30847">
        <v>115.48</v>
      </c>
    </row>
    <row r="30848" spans="1:10" x14ac:dyDescent="0.25">
      <c r="A30848" s="1" t="s">
        <v>1738</v>
      </c>
      <c r="B30848">
        <v>1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>
        <v>24.29</v>
      </c>
      <c r="I30848">
        <v>72.87</v>
      </c>
      <c r="J30848">
        <v>53.93</v>
      </c>
    </row>
    <row r="30849" spans="1:10" x14ac:dyDescent="0.25">
      <c r="A30849" s="1" t="s">
        <v>1738</v>
      </c>
      <c r="B30849">
        <v>1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>
        <v>37.25</v>
      </c>
      <c r="I30849">
        <v>111.75</v>
      </c>
      <c r="J30849">
        <v>82.7</v>
      </c>
    </row>
    <row r="30850" spans="1:10" x14ac:dyDescent="0.25">
      <c r="A30850" s="1" t="s">
        <v>1738</v>
      </c>
      <c r="B30850">
        <v>1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>
        <v>5.39</v>
      </c>
      <c r="I30850">
        <v>16.170000000000002</v>
      </c>
      <c r="J30850">
        <v>10.09</v>
      </c>
    </row>
    <row r="30851" spans="1:10" x14ac:dyDescent="0.25">
      <c r="A30851" s="1" t="s">
        <v>1738</v>
      </c>
      <c r="B30851">
        <v>1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>
        <v>29.99</v>
      </c>
      <c r="I30851">
        <v>89.97</v>
      </c>
      <c r="J30851">
        <v>115.48</v>
      </c>
    </row>
    <row r="30852" spans="1:10" x14ac:dyDescent="0.25">
      <c r="A30852" s="1" t="s">
        <v>1738</v>
      </c>
      <c r="B30852">
        <v>1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>
        <v>72</v>
      </c>
      <c r="I30852">
        <v>216</v>
      </c>
      <c r="J30852">
        <v>134.63999999999999</v>
      </c>
    </row>
    <row r="30853" spans="1:10" x14ac:dyDescent="0.25">
      <c r="A30853" s="1" t="s">
        <v>1740</v>
      </c>
      <c r="B30853">
        <v>11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>
        <v>41.99</v>
      </c>
      <c r="I30853">
        <v>125.97</v>
      </c>
      <c r="J30853">
        <v>78.53</v>
      </c>
    </row>
    <row r="30854" spans="1:10" x14ac:dyDescent="0.25">
      <c r="A30854" s="1" t="s">
        <v>1814</v>
      </c>
      <c r="B30854">
        <v>11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>
        <v>356.9</v>
      </c>
      <c r="I30854">
        <v>1070.7</v>
      </c>
      <c r="J30854">
        <v>1082.83</v>
      </c>
    </row>
    <row r="30855" spans="1:10" x14ac:dyDescent="0.25">
      <c r="A30855" s="1" t="s">
        <v>1814</v>
      </c>
      <c r="B30855">
        <v>11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>
        <v>32.39</v>
      </c>
      <c r="I30855">
        <v>97.17</v>
      </c>
      <c r="J30855">
        <v>124.72</v>
      </c>
    </row>
    <row r="30856" spans="1:10" x14ac:dyDescent="0.25">
      <c r="A30856" s="1" t="s">
        <v>1814</v>
      </c>
      <c r="B30856">
        <v>11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>
        <v>1466.01</v>
      </c>
      <c r="I30856">
        <v>4398.03</v>
      </c>
      <c r="J30856">
        <v>4664.84</v>
      </c>
    </row>
    <row r="30857" spans="1:10" x14ac:dyDescent="0.25">
      <c r="A30857" s="1" t="s">
        <v>1814</v>
      </c>
      <c r="B30857">
        <v>11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>
        <v>4.7699999999999996</v>
      </c>
      <c r="I30857">
        <v>14.31</v>
      </c>
      <c r="J30857">
        <v>8.92</v>
      </c>
    </row>
    <row r="30858" spans="1:10" x14ac:dyDescent="0.25">
      <c r="A30858" s="1" t="s">
        <v>4081</v>
      </c>
      <c r="B30858">
        <v>11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>
        <v>41.99</v>
      </c>
      <c r="I30858">
        <v>125.97</v>
      </c>
      <c r="J30858">
        <v>78.53</v>
      </c>
    </row>
    <row r="30859" spans="1:10" x14ac:dyDescent="0.25">
      <c r="A30859" s="1" t="s">
        <v>4081</v>
      </c>
      <c r="B30859">
        <v>11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>
        <v>38.1</v>
      </c>
      <c r="I30859">
        <v>114.3</v>
      </c>
      <c r="J30859">
        <v>71.25</v>
      </c>
    </row>
    <row r="30860" spans="1:10" x14ac:dyDescent="0.25">
      <c r="A30860" s="1" t="s">
        <v>1742</v>
      </c>
      <c r="B30860">
        <v>11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>
        <v>338.99</v>
      </c>
      <c r="I30860">
        <v>1016.97</v>
      </c>
      <c r="J30860">
        <v>924.65</v>
      </c>
    </row>
    <row r="30861" spans="1:10" x14ac:dyDescent="0.25">
      <c r="A30861" s="1" t="s">
        <v>1742</v>
      </c>
      <c r="B30861">
        <v>11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>
        <v>37.15</v>
      </c>
      <c r="I30861">
        <v>111.45</v>
      </c>
      <c r="J30861">
        <v>82.48</v>
      </c>
    </row>
    <row r="30862" spans="1:10" x14ac:dyDescent="0.25">
      <c r="A30862" s="1" t="s">
        <v>1742</v>
      </c>
      <c r="B30862">
        <v>11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>
        <v>29.99</v>
      </c>
      <c r="I30862">
        <v>89.97</v>
      </c>
      <c r="J30862">
        <v>115.48</v>
      </c>
    </row>
    <row r="30863" spans="1:10" x14ac:dyDescent="0.25">
      <c r="A30863" s="1" t="s">
        <v>1742</v>
      </c>
      <c r="B30863">
        <v>11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>
        <v>4.7699999999999996</v>
      </c>
      <c r="I30863">
        <v>14.31</v>
      </c>
      <c r="J30863">
        <v>8.92</v>
      </c>
    </row>
    <row r="30864" spans="1:10" x14ac:dyDescent="0.25">
      <c r="A30864" s="1" t="s">
        <v>1742</v>
      </c>
      <c r="B30864">
        <v>11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>
        <v>38.1</v>
      </c>
      <c r="I30864">
        <v>114.3</v>
      </c>
      <c r="J30864">
        <v>71.25</v>
      </c>
    </row>
    <row r="30865" spans="1:10" x14ac:dyDescent="0.25">
      <c r="A30865" s="1" t="s">
        <v>1742</v>
      </c>
      <c r="B30865">
        <v>11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>
        <v>31.58</v>
      </c>
      <c r="I30865">
        <v>94.74</v>
      </c>
      <c r="J30865">
        <v>70.12</v>
      </c>
    </row>
    <row r="30866" spans="1:10" x14ac:dyDescent="0.25">
      <c r="A30866" s="1" t="s">
        <v>1743</v>
      </c>
      <c r="B30866">
        <v>11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>
        <v>200.05</v>
      </c>
      <c r="I30866">
        <v>600.15</v>
      </c>
      <c r="J30866">
        <v>599.55999999999995</v>
      </c>
    </row>
    <row r="30867" spans="1:10" x14ac:dyDescent="0.25">
      <c r="A30867" s="1" t="s">
        <v>1743</v>
      </c>
      <c r="B30867">
        <v>11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>
        <v>445.41</v>
      </c>
      <c r="I30867">
        <v>1336.23</v>
      </c>
      <c r="J30867">
        <v>1384.33</v>
      </c>
    </row>
    <row r="30868" spans="1:10" x14ac:dyDescent="0.25">
      <c r="A30868" s="1" t="s">
        <v>1743</v>
      </c>
      <c r="B30868">
        <v>11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>
        <v>32.99</v>
      </c>
      <c r="I30868">
        <v>98.97</v>
      </c>
      <c r="J30868">
        <v>61.7</v>
      </c>
    </row>
    <row r="30869" spans="1:10" x14ac:dyDescent="0.25">
      <c r="A30869" s="1" t="s">
        <v>1743</v>
      </c>
      <c r="B30869">
        <v>11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>
        <v>1430.44</v>
      </c>
      <c r="I30869">
        <v>4291.32</v>
      </c>
      <c r="J30869">
        <v>4445.8100000000004</v>
      </c>
    </row>
    <row r="30870" spans="1:10" x14ac:dyDescent="0.25">
      <c r="A30870" s="1" t="s">
        <v>1744</v>
      </c>
      <c r="B30870">
        <v>11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>
        <v>602.35</v>
      </c>
      <c r="I30870">
        <v>1807.05</v>
      </c>
      <c r="J30870">
        <v>1805.23</v>
      </c>
    </row>
    <row r="30871" spans="1:10" x14ac:dyDescent="0.25">
      <c r="A30871" s="1" t="s">
        <v>1745</v>
      </c>
      <c r="B30871">
        <v>11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>
        <v>72.16</v>
      </c>
      <c r="I30871">
        <v>216.48</v>
      </c>
      <c r="J30871">
        <v>160.19999999999999</v>
      </c>
    </row>
    <row r="30872" spans="1:10" x14ac:dyDescent="0.25">
      <c r="A30872" s="1" t="s">
        <v>1745</v>
      </c>
      <c r="B30872">
        <v>11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>
        <v>1466.01</v>
      </c>
      <c r="I30872">
        <v>4398.03</v>
      </c>
      <c r="J30872">
        <v>4664.84</v>
      </c>
    </row>
    <row r="30873" spans="1:10" x14ac:dyDescent="0.25">
      <c r="A30873" s="1" t="s">
        <v>1745</v>
      </c>
      <c r="B30873">
        <v>11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>
        <v>1020.59</v>
      </c>
      <c r="I30873">
        <v>3061.77</v>
      </c>
      <c r="J30873">
        <v>3247.53</v>
      </c>
    </row>
    <row r="30874" spans="1:10" x14ac:dyDescent="0.25">
      <c r="A30874" s="1" t="s">
        <v>1745</v>
      </c>
      <c r="B30874">
        <v>11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>
        <v>48.59</v>
      </c>
      <c r="I30874">
        <v>145.77000000000001</v>
      </c>
      <c r="J30874">
        <v>107.88</v>
      </c>
    </row>
    <row r="30875" spans="1:10" x14ac:dyDescent="0.25">
      <c r="A30875" s="1" t="s">
        <v>1745</v>
      </c>
      <c r="B30875">
        <v>11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>
        <v>1020.59</v>
      </c>
      <c r="I30875">
        <v>3061.77</v>
      </c>
      <c r="J30875">
        <v>3247.53</v>
      </c>
    </row>
    <row r="30876" spans="1:10" x14ac:dyDescent="0.25">
      <c r="A30876" s="1" t="s">
        <v>1745</v>
      </c>
      <c r="B30876">
        <v>11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>
        <v>1.37</v>
      </c>
      <c r="I30876">
        <v>4.1100000000000003</v>
      </c>
      <c r="J30876">
        <v>2.57</v>
      </c>
    </row>
    <row r="30877" spans="1:10" x14ac:dyDescent="0.25">
      <c r="A30877" s="1" t="s">
        <v>1746</v>
      </c>
      <c r="B30877">
        <v>11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>
        <v>37.15</v>
      </c>
      <c r="I30877">
        <v>111.45</v>
      </c>
      <c r="J30877">
        <v>82.48</v>
      </c>
    </row>
    <row r="30878" spans="1:10" x14ac:dyDescent="0.25">
      <c r="A30878" s="1" t="s">
        <v>1746</v>
      </c>
      <c r="B30878">
        <v>11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>
        <v>338.99</v>
      </c>
      <c r="I30878">
        <v>1016.97</v>
      </c>
      <c r="J30878">
        <v>924.65</v>
      </c>
    </row>
    <row r="30879" spans="1:10" x14ac:dyDescent="0.25">
      <c r="A30879" s="1" t="s">
        <v>1746</v>
      </c>
      <c r="B30879">
        <v>11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>
        <v>338.99</v>
      </c>
      <c r="I30879">
        <v>1016.97</v>
      </c>
      <c r="J30879">
        <v>924.65</v>
      </c>
    </row>
    <row r="30880" spans="1:10" x14ac:dyDescent="0.25">
      <c r="A30880" s="1" t="s">
        <v>1747</v>
      </c>
      <c r="B30880">
        <v>12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>
        <v>1466.01</v>
      </c>
      <c r="I30880">
        <v>4398.03</v>
      </c>
      <c r="J30880">
        <v>4664.84</v>
      </c>
    </row>
    <row r="30881" spans="1:10" x14ac:dyDescent="0.25">
      <c r="A30881" s="1" t="s">
        <v>1747</v>
      </c>
      <c r="B30881">
        <v>12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>
        <v>24.29</v>
      </c>
      <c r="I30881">
        <v>72.87</v>
      </c>
      <c r="J30881">
        <v>53.93</v>
      </c>
    </row>
    <row r="30882" spans="1:10" x14ac:dyDescent="0.25">
      <c r="A30882" s="1" t="s">
        <v>1748</v>
      </c>
      <c r="B30882">
        <v>12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>
        <v>1376.99</v>
      </c>
      <c r="I30882">
        <v>4130.97</v>
      </c>
      <c r="J30882">
        <v>3755.94</v>
      </c>
    </row>
    <row r="30883" spans="1:10" x14ac:dyDescent="0.25">
      <c r="A30883" s="1" t="s">
        <v>1748</v>
      </c>
      <c r="B30883">
        <v>12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>
        <v>1376.99</v>
      </c>
      <c r="I30883">
        <v>4130.97</v>
      </c>
      <c r="J30883">
        <v>3755.94</v>
      </c>
    </row>
    <row r="30884" spans="1:10" x14ac:dyDescent="0.25">
      <c r="A30884" s="1" t="s">
        <v>1749</v>
      </c>
      <c r="B30884">
        <v>12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>
        <v>37.25</v>
      </c>
      <c r="I30884">
        <v>111.75</v>
      </c>
      <c r="J30884">
        <v>82.7</v>
      </c>
    </row>
    <row r="30885" spans="1:10" x14ac:dyDescent="0.25">
      <c r="A30885" s="1" t="s">
        <v>1749</v>
      </c>
      <c r="B30885">
        <v>12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>
        <v>1466.01</v>
      </c>
      <c r="I30885">
        <v>4398.03</v>
      </c>
      <c r="J30885">
        <v>4664.84</v>
      </c>
    </row>
    <row r="30886" spans="1:10" x14ac:dyDescent="0.25">
      <c r="A30886" s="1" t="s">
        <v>1749</v>
      </c>
      <c r="B30886">
        <v>12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>
        <v>1466.01</v>
      </c>
      <c r="I30886">
        <v>4398.03</v>
      </c>
      <c r="J30886">
        <v>4664.84</v>
      </c>
    </row>
    <row r="30887" spans="1:10" x14ac:dyDescent="0.25">
      <c r="A30887" s="1" t="s">
        <v>1749</v>
      </c>
      <c r="B30887">
        <v>12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>
        <v>1020.59</v>
      </c>
      <c r="I30887">
        <v>3061.77</v>
      </c>
      <c r="J30887">
        <v>3247.53</v>
      </c>
    </row>
    <row r="30888" spans="1:10" x14ac:dyDescent="0.25">
      <c r="A30888" s="1" t="s">
        <v>1750</v>
      </c>
      <c r="B30888">
        <v>12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>
        <v>461.69</v>
      </c>
      <c r="I30888">
        <v>1385.07</v>
      </c>
      <c r="J30888">
        <v>1259.3399999999999</v>
      </c>
    </row>
    <row r="30889" spans="1:10" x14ac:dyDescent="0.25">
      <c r="A30889" s="1" t="s">
        <v>1750</v>
      </c>
      <c r="B30889">
        <v>12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>
        <v>1391.99</v>
      </c>
      <c r="I30889">
        <v>4175.97</v>
      </c>
      <c r="J30889">
        <v>3796.86</v>
      </c>
    </row>
    <row r="30890" spans="1:10" x14ac:dyDescent="0.25">
      <c r="A30890" s="1" t="s">
        <v>1750</v>
      </c>
      <c r="B30890">
        <v>12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>
        <v>149.87</v>
      </c>
      <c r="I30890">
        <v>449.61</v>
      </c>
      <c r="J30890">
        <v>410.36</v>
      </c>
    </row>
    <row r="30891" spans="1:10" x14ac:dyDescent="0.25">
      <c r="A30891" s="1" t="s">
        <v>1750</v>
      </c>
      <c r="B30891">
        <v>12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>
        <v>1391.99</v>
      </c>
      <c r="I30891">
        <v>4175.97</v>
      </c>
      <c r="J30891">
        <v>3796.86</v>
      </c>
    </row>
    <row r="30892" spans="1:10" x14ac:dyDescent="0.25">
      <c r="A30892" s="1" t="s">
        <v>1750</v>
      </c>
      <c r="B30892">
        <v>12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>
        <v>26.72</v>
      </c>
      <c r="I30892">
        <v>80.16</v>
      </c>
      <c r="J30892">
        <v>59.33</v>
      </c>
    </row>
    <row r="30893" spans="1:10" x14ac:dyDescent="0.25">
      <c r="A30893" s="1" t="s">
        <v>1750</v>
      </c>
      <c r="B30893">
        <v>12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>
        <v>14.69</v>
      </c>
      <c r="I30893">
        <v>44.07</v>
      </c>
      <c r="J30893">
        <v>27.48</v>
      </c>
    </row>
    <row r="30894" spans="1:10" x14ac:dyDescent="0.25">
      <c r="A30894" s="1" t="s">
        <v>1750</v>
      </c>
      <c r="B30894">
        <v>12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>
        <v>158.43</v>
      </c>
      <c r="I30894">
        <v>475.29</v>
      </c>
      <c r="J30894">
        <v>433.78</v>
      </c>
    </row>
    <row r="30895" spans="1:10" x14ac:dyDescent="0.25">
      <c r="A30895" s="1" t="s">
        <v>1750</v>
      </c>
      <c r="B30895">
        <v>12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>
        <v>1376.99</v>
      </c>
      <c r="I30895">
        <v>4130.97</v>
      </c>
      <c r="J30895">
        <v>3755.94</v>
      </c>
    </row>
    <row r="30896" spans="1:10" x14ac:dyDescent="0.25">
      <c r="A30896" s="1" t="s">
        <v>1750</v>
      </c>
      <c r="B30896">
        <v>12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>
        <v>158.43</v>
      </c>
      <c r="I30896">
        <v>475.29</v>
      </c>
      <c r="J30896">
        <v>433.78</v>
      </c>
    </row>
    <row r="30897" spans="1:10" x14ac:dyDescent="0.25">
      <c r="A30897" s="1" t="s">
        <v>1750</v>
      </c>
      <c r="B30897">
        <v>12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>
        <v>149.87</v>
      </c>
      <c r="I30897">
        <v>449.61</v>
      </c>
      <c r="J30897">
        <v>410.36</v>
      </c>
    </row>
    <row r="30898" spans="1:10" x14ac:dyDescent="0.25">
      <c r="A30898" s="1" t="s">
        <v>1751</v>
      </c>
      <c r="B30898">
        <v>1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>
        <v>149.87</v>
      </c>
      <c r="I30898">
        <v>449.61</v>
      </c>
      <c r="J30898">
        <v>410.36</v>
      </c>
    </row>
    <row r="30899" spans="1:10" x14ac:dyDescent="0.25">
      <c r="A30899" s="1" t="s">
        <v>1751</v>
      </c>
      <c r="B30899">
        <v>1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>
        <v>338.99</v>
      </c>
      <c r="I30899">
        <v>1016.97</v>
      </c>
      <c r="J30899">
        <v>924.65</v>
      </c>
    </row>
    <row r="30900" spans="1:10" x14ac:dyDescent="0.25">
      <c r="A30900" s="1" t="s">
        <v>1751</v>
      </c>
      <c r="B30900">
        <v>1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>
        <v>16.27</v>
      </c>
      <c r="I30900">
        <v>48.81</v>
      </c>
      <c r="J30900">
        <v>36.119999999999997</v>
      </c>
    </row>
    <row r="30901" spans="1:10" x14ac:dyDescent="0.25">
      <c r="A30901" s="1" t="s">
        <v>1822</v>
      </c>
      <c r="B30901">
        <v>12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>
        <v>218.45</v>
      </c>
      <c r="I30901">
        <v>655.35</v>
      </c>
      <c r="J30901">
        <v>598.13</v>
      </c>
    </row>
    <row r="30902" spans="1:10" x14ac:dyDescent="0.25">
      <c r="A30902" s="1" t="s">
        <v>1822</v>
      </c>
      <c r="B30902">
        <v>12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>
        <v>338.99</v>
      </c>
      <c r="I30902">
        <v>1016.97</v>
      </c>
      <c r="J30902">
        <v>924.65</v>
      </c>
    </row>
    <row r="30903" spans="1:10" x14ac:dyDescent="0.25">
      <c r="A30903" s="1" t="s">
        <v>1822</v>
      </c>
      <c r="B30903">
        <v>12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>
        <v>338.99</v>
      </c>
      <c r="I30903">
        <v>1016.97</v>
      </c>
      <c r="J30903">
        <v>924.65</v>
      </c>
    </row>
    <row r="30904" spans="1:10" x14ac:dyDescent="0.25">
      <c r="A30904" s="1" t="s">
        <v>4320</v>
      </c>
      <c r="B30904">
        <v>12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>
        <v>41.99</v>
      </c>
      <c r="I30904">
        <v>125.97</v>
      </c>
      <c r="J30904">
        <v>78.53</v>
      </c>
    </row>
    <row r="30905" spans="1:10" x14ac:dyDescent="0.25">
      <c r="A30905" s="1" t="s">
        <v>4320</v>
      </c>
      <c r="B30905">
        <v>12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>
        <v>41.99</v>
      </c>
      <c r="I30905">
        <v>125.97</v>
      </c>
      <c r="J30905">
        <v>78.53</v>
      </c>
    </row>
    <row r="30906" spans="1:10" x14ac:dyDescent="0.25">
      <c r="A30906" s="1" t="s">
        <v>4083</v>
      </c>
      <c r="B30906">
        <v>12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>
        <v>1430.44</v>
      </c>
      <c r="I30906">
        <v>4291.32</v>
      </c>
      <c r="J30906">
        <v>4445.8100000000004</v>
      </c>
    </row>
    <row r="30907" spans="1:10" x14ac:dyDescent="0.25">
      <c r="A30907" s="1" t="s">
        <v>1752</v>
      </c>
      <c r="B30907">
        <v>12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>
        <v>445.41</v>
      </c>
      <c r="I30907">
        <v>1336.23</v>
      </c>
      <c r="J30907">
        <v>1384.33</v>
      </c>
    </row>
    <row r="30908" spans="1:10" x14ac:dyDescent="0.25">
      <c r="A30908" s="1" t="s">
        <v>1752</v>
      </c>
      <c r="B30908">
        <v>12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>
        <v>602.35</v>
      </c>
      <c r="I30908">
        <v>1807.05</v>
      </c>
      <c r="J30908">
        <v>1805.23</v>
      </c>
    </row>
    <row r="30909" spans="1:10" x14ac:dyDescent="0.25">
      <c r="A30909" s="1" t="s">
        <v>1752</v>
      </c>
      <c r="B30909">
        <v>12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>
        <v>29.99</v>
      </c>
      <c r="I30909">
        <v>89.97</v>
      </c>
      <c r="J30909">
        <v>115.48</v>
      </c>
    </row>
    <row r="30910" spans="1:10" x14ac:dyDescent="0.25">
      <c r="A30910" s="1" t="s">
        <v>1752</v>
      </c>
      <c r="B30910">
        <v>12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>
        <v>1430.44</v>
      </c>
      <c r="I30910">
        <v>4291.32</v>
      </c>
      <c r="J30910">
        <v>4445.8100000000004</v>
      </c>
    </row>
    <row r="30911" spans="1:10" x14ac:dyDescent="0.25">
      <c r="A30911" s="1" t="s">
        <v>1753</v>
      </c>
      <c r="B30911">
        <v>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>
        <v>461.69</v>
      </c>
      <c r="I30911">
        <v>1385.07</v>
      </c>
      <c r="J30911">
        <v>1259.3399999999999</v>
      </c>
    </row>
    <row r="30912" spans="1:10" x14ac:dyDescent="0.25">
      <c r="A30912" s="1" t="s">
        <v>1753</v>
      </c>
      <c r="B30912">
        <v>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>
        <v>149.87</v>
      </c>
      <c r="I30912">
        <v>449.61</v>
      </c>
      <c r="J30912">
        <v>410.36</v>
      </c>
    </row>
    <row r="30913" spans="1:10" x14ac:dyDescent="0.25">
      <c r="A30913" s="1" t="s">
        <v>1753</v>
      </c>
      <c r="B30913">
        <v>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>
        <v>1391.99</v>
      </c>
      <c r="I30913">
        <v>4175.97</v>
      </c>
      <c r="J30913">
        <v>3796.86</v>
      </c>
    </row>
    <row r="30914" spans="1:10" x14ac:dyDescent="0.25">
      <c r="A30914" s="1" t="s">
        <v>1753</v>
      </c>
      <c r="B30914">
        <v>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>
        <v>149.87</v>
      </c>
      <c r="I30914">
        <v>449.61</v>
      </c>
      <c r="J30914">
        <v>410.36</v>
      </c>
    </row>
    <row r="30915" spans="1:10" x14ac:dyDescent="0.25">
      <c r="A30915" s="1" t="s">
        <v>1753</v>
      </c>
      <c r="B30915">
        <v>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>
        <v>338.99</v>
      </c>
      <c r="I30915">
        <v>1016.97</v>
      </c>
      <c r="J30915">
        <v>924.65</v>
      </c>
    </row>
    <row r="30916" spans="1:10" x14ac:dyDescent="0.25">
      <c r="A30916" s="1" t="s">
        <v>1753</v>
      </c>
      <c r="B30916">
        <v>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>
        <v>218.45</v>
      </c>
      <c r="I30916">
        <v>655.35</v>
      </c>
      <c r="J30916">
        <v>598.13</v>
      </c>
    </row>
    <row r="30917" spans="1:10" x14ac:dyDescent="0.25">
      <c r="A30917" s="1" t="s">
        <v>1753</v>
      </c>
      <c r="B30917">
        <v>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>
        <v>323.99</v>
      </c>
      <c r="I30917">
        <v>971.97</v>
      </c>
      <c r="J30917">
        <v>883.74</v>
      </c>
    </row>
    <row r="30918" spans="1:10" x14ac:dyDescent="0.25">
      <c r="A30918" s="1" t="s">
        <v>1753</v>
      </c>
      <c r="B30918">
        <v>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>
        <v>323.99</v>
      </c>
      <c r="I30918">
        <v>971.97</v>
      </c>
      <c r="J30918">
        <v>883.74</v>
      </c>
    </row>
    <row r="30919" spans="1:10" x14ac:dyDescent="0.25">
      <c r="A30919" s="1" t="s">
        <v>1753</v>
      </c>
      <c r="B30919">
        <v>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>
        <v>38.1</v>
      </c>
      <c r="I30919">
        <v>114.3</v>
      </c>
      <c r="J30919">
        <v>71.25</v>
      </c>
    </row>
    <row r="30920" spans="1:10" x14ac:dyDescent="0.25">
      <c r="A30920" s="1" t="s">
        <v>4321</v>
      </c>
      <c r="B30920">
        <v>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>
        <v>5.39</v>
      </c>
      <c r="I30920">
        <v>16.170000000000002</v>
      </c>
      <c r="J30920">
        <v>10.09</v>
      </c>
    </row>
    <row r="30921" spans="1:10" x14ac:dyDescent="0.25">
      <c r="A30921" s="1" t="s">
        <v>1754</v>
      </c>
      <c r="B30921">
        <v>12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>
        <v>602.35</v>
      </c>
      <c r="I30921">
        <v>1807.05</v>
      </c>
      <c r="J30921">
        <v>1805.23</v>
      </c>
    </row>
    <row r="30922" spans="1:10" x14ac:dyDescent="0.25">
      <c r="A30922" s="1" t="s">
        <v>1754</v>
      </c>
      <c r="B30922">
        <v>12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>
        <v>1430.44</v>
      </c>
      <c r="I30922">
        <v>4291.32</v>
      </c>
      <c r="J30922">
        <v>4445.8100000000004</v>
      </c>
    </row>
    <row r="30923" spans="1:10" x14ac:dyDescent="0.25">
      <c r="A30923" s="1" t="s">
        <v>1807</v>
      </c>
      <c r="B30923">
        <v>12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>
        <v>14.69</v>
      </c>
      <c r="I30923">
        <v>44.07</v>
      </c>
      <c r="J30923">
        <v>27.48</v>
      </c>
    </row>
    <row r="30924" spans="1:10" x14ac:dyDescent="0.25">
      <c r="A30924" s="1" t="s">
        <v>1807</v>
      </c>
      <c r="B30924">
        <v>12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>
        <v>338.99</v>
      </c>
      <c r="I30924">
        <v>1016.97</v>
      </c>
      <c r="J30924">
        <v>924.65</v>
      </c>
    </row>
    <row r="30925" spans="1:10" x14ac:dyDescent="0.25">
      <c r="A30925" s="1" t="s">
        <v>1807</v>
      </c>
      <c r="B30925">
        <v>12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>
        <v>809.76</v>
      </c>
      <c r="I30925">
        <v>2429.2800000000002</v>
      </c>
      <c r="J30925">
        <v>2217.12</v>
      </c>
    </row>
    <row r="30926" spans="1:10" x14ac:dyDescent="0.25">
      <c r="A30926" s="1" t="s">
        <v>1807</v>
      </c>
      <c r="B30926">
        <v>12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>
        <v>31.58</v>
      </c>
      <c r="I30926">
        <v>94.74</v>
      </c>
      <c r="J30926">
        <v>70.12</v>
      </c>
    </row>
    <row r="30927" spans="1:10" x14ac:dyDescent="0.25">
      <c r="A30927" s="1" t="s">
        <v>1807</v>
      </c>
      <c r="B30927">
        <v>12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>
        <v>809.76</v>
      </c>
      <c r="I30927">
        <v>2429.2800000000002</v>
      </c>
      <c r="J30927">
        <v>2217.12</v>
      </c>
    </row>
    <row r="30928" spans="1:10" x14ac:dyDescent="0.25">
      <c r="A30928" s="1" t="s">
        <v>1807</v>
      </c>
      <c r="B30928">
        <v>12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>
        <v>149.87</v>
      </c>
      <c r="I30928">
        <v>449.61</v>
      </c>
      <c r="J30928">
        <v>410.36</v>
      </c>
    </row>
    <row r="30929" spans="1:10" x14ac:dyDescent="0.25">
      <c r="A30929" s="1" t="s">
        <v>1807</v>
      </c>
      <c r="B30929">
        <v>12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>
        <v>158.43</v>
      </c>
      <c r="I30929">
        <v>475.29</v>
      </c>
      <c r="J30929">
        <v>433.78</v>
      </c>
    </row>
    <row r="30930" spans="1:10" x14ac:dyDescent="0.25">
      <c r="A30930" s="1" t="s">
        <v>1807</v>
      </c>
      <c r="B30930">
        <v>12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>
        <v>24.29</v>
      </c>
      <c r="I30930">
        <v>72.87</v>
      </c>
      <c r="J30930">
        <v>53.93</v>
      </c>
    </row>
    <row r="30931" spans="1:10" x14ac:dyDescent="0.25">
      <c r="A30931" s="1" t="s">
        <v>1807</v>
      </c>
      <c r="B30931">
        <v>12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>
        <v>14.69</v>
      </c>
      <c r="I30931">
        <v>44.07</v>
      </c>
      <c r="J30931">
        <v>27.48</v>
      </c>
    </row>
    <row r="30932" spans="1:10" x14ac:dyDescent="0.25">
      <c r="A30932" s="1" t="s">
        <v>1807</v>
      </c>
      <c r="B30932">
        <v>12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>
        <v>32.39</v>
      </c>
      <c r="I30932">
        <v>97.17</v>
      </c>
      <c r="J30932">
        <v>71.91</v>
      </c>
    </row>
    <row r="30933" spans="1:10" x14ac:dyDescent="0.25">
      <c r="A30933" s="1" t="s">
        <v>1756</v>
      </c>
      <c r="B30933">
        <v>12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>
        <v>5.39</v>
      </c>
      <c r="I30933">
        <v>16.170000000000002</v>
      </c>
      <c r="J30933">
        <v>10.09</v>
      </c>
    </row>
    <row r="30934" spans="1:10" x14ac:dyDescent="0.25">
      <c r="A30934" s="1" t="s">
        <v>1756</v>
      </c>
      <c r="B30934">
        <v>12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>
        <v>1020.59</v>
      </c>
      <c r="I30934">
        <v>3061.77</v>
      </c>
      <c r="J30934">
        <v>3247.53</v>
      </c>
    </row>
    <row r="30935" spans="1:10" x14ac:dyDescent="0.25">
      <c r="A30935" s="1" t="s">
        <v>1756</v>
      </c>
      <c r="B30935">
        <v>12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>
        <v>24.29</v>
      </c>
      <c r="I30935">
        <v>72.87</v>
      </c>
      <c r="J30935">
        <v>53.93</v>
      </c>
    </row>
    <row r="30936" spans="1:10" x14ac:dyDescent="0.25">
      <c r="A30936" s="1" t="s">
        <v>1757</v>
      </c>
      <c r="B30936">
        <v>12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>
        <v>29.99</v>
      </c>
      <c r="I30936">
        <v>89.97</v>
      </c>
      <c r="J30936">
        <v>115.48</v>
      </c>
    </row>
    <row r="30937" spans="1:10" x14ac:dyDescent="0.25">
      <c r="A30937" s="1" t="s">
        <v>1758</v>
      </c>
      <c r="B30937">
        <v>1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>
        <v>338.99</v>
      </c>
      <c r="I30937">
        <v>1016.97</v>
      </c>
      <c r="J30937">
        <v>924.65</v>
      </c>
    </row>
    <row r="30938" spans="1:10" x14ac:dyDescent="0.25">
      <c r="A30938" s="1" t="s">
        <v>1842</v>
      </c>
      <c r="B30938">
        <v>1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>
        <v>809.76</v>
      </c>
      <c r="I30938">
        <v>2429.2800000000002</v>
      </c>
      <c r="J30938">
        <v>2217.12</v>
      </c>
    </row>
    <row r="30939" spans="1:10" x14ac:dyDescent="0.25">
      <c r="A30939" s="1" t="s">
        <v>1842</v>
      </c>
      <c r="B30939">
        <v>1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>
        <v>37.15</v>
      </c>
      <c r="I30939">
        <v>111.45</v>
      </c>
      <c r="J30939">
        <v>82.48</v>
      </c>
    </row>
    <row r="30940" spans="1:10" x14ac:dyDescent="0.25">
      <c r="A30940" s="1" t="s">
        <v>1842</v>
      </c>
      <c r="B30940">
        <v>1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>
        <v>149.87</v>
      </c>
      <c r="I30940">
        <v>449.61</v>
      </c>
      <c r="J30940">
        <v>410.36</v>
      </c>
    </row>
    <row r="30941" spans="1:10" x14ac:dyDescent="0.25">
      <c r="A30941" s="1" t="s">
        <v>1759</v>
      </c>
      <c r="B30941">
        <v>1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>
        <v>202.33</v>
      </c>
      <c r="I30941">
        <v>606.99</v>
      </c>
      <c r="J30941">
        <v>613.88</v>
      </c>
    </row>
    <row r="30942" spans="1:10" x14ac:dyDescent="0.25">
      <c r="A30942" s="1" t="s">
        <v>1759</v>
      </c>
      <c r="B30942">
        <v>1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>
        <v>1.37</v>
      </c>
      <c r="I30942">
        <v>4.1100000000000003</v>
      </c>
      <c r="J30942">
        <v>2.57</v>
      </c>
    </row>
    <row r="30943" spans="1:10" x14ac:dyDescent="0.25">
      <c r="A30943" s="1" t="s">
        <v>1759</v>
      </c>
      <c r="B30943">
        <v>1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>
        <v>1020.59</v>
      </c>
      <c r="I30943">
        <v>3061.77</v>
      </c>
      <c r="J30943">
        <v>3247.53</v>
      </c>
    </row>
    <row r="30944" spans="1:10" x14ac:dyDescent="0.25">
      <c r="A30944" s="1" t="s">
        <v>1760</v>
      </c>
      <c r="B30944">
        <v>1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>
        <v>356.9</v>
      </c>
      <c r="I30944">
        <v>1070.7</v>
      </c>
      <c r="J30944">
        <v>1082.83</v>
      </c>
    </row>
    <row r="30945" spans="1:10" x14ac:dyDescent="0.25">
      <c r="A30945" s="1" t="s">
        <v>1760</v>
      </c>
      <c r="B30945">
        <v>1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>
        <v>48.59</v>
      </c>
      <c r="I30945">
        <v>145.77000000000001</v>
      </c>
      <c r="J30945">
        <v>107.88</v>
      </c>
    </row>
    <row r="30946" spans="1:10" x14ac:dyDescent="0.25">
      <c r="A30946" s="1" t="s">
        <v>1760</v>
      </c>
      <c r="B30946">
        <v>1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>
        <v>37.25</v>
      </c>
      <c r="I30946">
        <v>111.75</v>
      </c>
      <c r="J30946">
        <v>82.7</v>
      </c>
    </row>
    <row r="30947" spans="1:10" x14ac:dyDescent="0.25">
      <c r="A30947" s="1" t="s">
        <v>1760</v>
      </c>
      <c r="B30947">
        <v>1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>
        <v>1466.01</v>
      </c>
      <c r="I30947">
        <v>4398.03</v>
      </c>
      <c r="J30947">
        <v>4664.84</v>
      </c>
    </row>
    <row r="30948" spans="1:10" x14ac:dyDescent="0.25">
      <c r="A30948" s="1" t="s">
        <v>1761</v>
      </c>
      <c r="B30948">
        <v>1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>
        <v>242.99</v>
      </c>
      <c r="I30948">
        <v>728.97</v>
      </c>
      <c r="J30948">
        <v>539.45000000000005</v>
      </c>
    </row>
    <row r="30949" spans="1:10" x14ac:dyDescent="0.25">
      <c r="A30949" s="1" t="s">
        <v>1761</v>
      </c>
      <c r="B30949">
        <v>1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>
        <v>63.9</v>
      </c>
      <c r="I30949">
        <v>191.7</v>
      </c>
      <c r="J30949">
        <v>141.86000000000001</v>
      </c>
    </row>
    <row r="30950" spans="1:10" x14ac:dyDescent="0.25">
      <c r="A30950" s="1" t="s">
        <v>1761</v>
      </c>
      <c r="B30950">
        <v>1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>
        <v>1376.99</v>
      </c>
      <c r="I30950">
        <v>4130.97</v>
      </c>
      <c r="J30950">
        <v>3755.94</v>
      </c>
    </row>
    <row r="30951" spans="1:10" x14ac:dyDescent="0.25">
      <c r="A30951" s="1" t="s">
        <v>1761</v>
      </c>
      <c r="B30951">
        <v>1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>
        <v>26.72</v>
      </c>
      <c r="I30951">
        <v>80.16</v>
      </c>
      <c r="J30951">
        <v>59.33</v>
      </c>
    </row>
    <row r="30952" spans="1:10" x14ac:dyDescent="0.25">
      <c r="A30952" s="1" t="s">
        <v>1761</v>
      </c>
      <c r="B30952">
        <v>1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>
        <v>1376.99</v>
      </c>
      <c r="I30952">
        <v>4130.97</v>
      </c>
      <c r="J30952">
        <v>3755.94</v>
      </c>
    </row>
    <row r="30953" spans="1:10" x14ac:dyDescent="0.25">
      <c r="A30953" s="1" t="s">
        <v>1761</v>
      </c>
      <c r="B30953">
        <v>1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>
        <v>218.45</v>
      </c>
      <c r="I30953">
        <v>655.35</v>
      </c>
      <c r="J30953">
        <v>598.13</v>
      </c>
    </row>
    <row r="30954" spans="1:10" x14ac:dyDescent="0.25">
      <c r="A30954" s="1" t="s">
        <v>1762</v>
      </c>
      <c r="B30954">
        <v>1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>
        <v>14.69</v>
      </c>
      <c r="I30954">
        <v>44.07</v>
      </c>
      <c r="J30954">
        <v>27.48</v>
      </c>
    </row>
    <row r="30955" spans="1:10" x14ac:dyDescent="0.25">
      <c r="A30955" s="1" t="s">
        <v>1762</v>
      </c>
      <c r="B30955">
        <v>1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>
        <v>29.99</v>
      </c>
      <c r="I30955">
        <v>89.97</v>
      </c>
      <c r="J30955">
        <v>115.48</v>
      </c>
    </row>
    <row r="30956" spans="1:10" x14ac:dyDescent="0.25">
      <c r="A30956" s="1" t="s">
        <v>1762</v>
      </c>
      <c r="B30956">
        <v>1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>
        <v>32.39</v>
      </c>
      <c r="I30956">
        <v>97.17</v>
      </c>
      <c r="J30956">
        <v>124.72</v>
      </c>
    </row>
    <row r="30957" spans="1:10" x14ac:dyDescent="0.25">
      <c r="A30957" s="1" t="s">
        <v>1762</v>
      </c>
      <c r="B30957">
        <v>1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>
        <v>1020.59</v>
      </c>
      <c r="I30957">
        <v>3061.77</v>
      </c>
      <c r="J30957">
        <v>3247.53</v>
      </c>
    </row>
    <row r="30958" spans="1:10" x14ac:dyDescent="0.25">
      <c r="A30958" s="1" t="s">
        <v>1763</v>
      </c>
      <c r="B30958">
        <v>1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>
        <v>218.45</v>
      </c>
      <c r="I30958">
        <v>655.35</v>
      </c>
      <c r="J30958">
        <v>598.13</v>
      </c>
    </row>
    <row r="30959" spans="1:10" x14ac:dyDescent="0.25">
      <c r="A30959" s="1" t="s">
        <v>1763</v>
      </c>
      <c r="B30959">
        <v>1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>
        <v>461.69</v>
      </c>
      <c r="I30959">
        <v>1385.07</v>
      </c>
      <c r="J30959">
        <v>1259.3399999999999</v>
      </c>
    </row>
    <row r="30960" spans="1:10" x14ac:dyDescent="0.25">
      <c r="A30960" s="1" t="s">
        <v>1763</v>
      </c>
      <c r="B30960">
        <v>1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>
        <v>461.69</v>
      </c>
      <c r="I30960">
        <v>1385.07</v>
      </c>
      <c r="J30960">
        <v>1259.3399999999999</v>
      </c>
    </row>
    <row r="30961" spans="1:10" x14ac:dyDescent="0.25">
      <c r="A30961" s="1" t="s">
        <v>1830</v>
      </c>
      <c r="B30961">
        <v>1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>
        <v>14.69</v>
      </c>
      <c r="I30961">
        <v>44.07</v>
      </c>
      <c r="J30961">
        <v>27.48</v>
      </c>
    </row>
    <row r="30962" spans="1:10" x14ac:dyDescent="0.25">
      <c r="A30962" s="1" t="s">
        <v>1830</v>
      </c>
      <c r="B30962">
        <v>1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>
        <v>218.45</v>
      </c>
      <c r="I30962">
        <v>655.35</v>
      </c>
      <c r="J30962">
        <v>598.13</v>
      </c>
    </row>
    <row r="30963" spans="1:10" x14ac:dyDescent="0.25">
      <c r="A30963" s="1" t="s">
        <v>1830</v>
      </c>
      <c r="B30963">
        <v>1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>
        <v>1376.99</v>
      </c>
      <c r="I30963">
        <v>4130.97</v>
      </c>
      <c r="J30963">
        <v>3755.94</v>
      </c>
    </row>
    <row r="30964" spans="1:10" x14ac:dyDescent="0.25">
      <c r="A30964" s="1" t="s">
        <v>1830</v>
      </c>
      <c r="B30964">
        <v>1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>
        <v>818.7</v>
      </c>
      <c r="I30964">
        <v>2456.1</v>
      </c>
      <c r="J30964">
        <v>2241.6</v>
      </c>
    </row>
    <row r="30965" spans="1:10" x14ac:dyDescent="0.25">
      <c r="A30965" s="1" t="s">
        <v>1830</v>
      </c>
      <c r="B30965">
        <v>1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>
        <v>37.15</v>
      </c>
      <c r="I30965">
        <v>111.45</v>
      </c>
      <c r="J30965">
        <v>82.48</v>
      </c>
    </row>
    <row r="30966" spans="1:10" x14ac:dyDescent="0.25">
      <c r="A30966" s="1" t="s">
        <v>1830</v>
      </c>
      <c r="B30966">
        <v>1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>
        <v>5.39</v>
      </c>
      <c r="I30966">
        <v>16.170000000000002</v>
      </c>
      <c r="J30966">
        <v>20.77</v>
      </c>
    </row>
    <row r="30967" spans="1:10" x14ac:dyDescent="0.25">
      <c r="A30967" s="1" t="s">
        <v>1830</v>
      </c>
      <c r="B30967">
        <v>1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>
        <v>72.89</v>
      </c>
      <c r="I30967">
        <v>218.67</v>
      </c>
      <c r="J30967">
        <v>161.82</v>
      </c>
    </row>
    <row r="30968" spans="1:10" x14ac:dyDescent="0.25">
      <c r="A30968" s="1" t="s">
        <v>1830</v>
      </c>
      <c r="B30968">
        <v>1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>
        <v>1391.99</v>
      </c>
      <c r="I30968">
        <v>4175.97</v>
      </c>
      <c r="J30968">
        <v>3796.86</v>
      </c>
    </row>
    <row r="30969" spans="1:10" x14ac:dyDescent="0.25">
      <c r="A30969" s="1" t="s">
        <v>1767</v>
      </c>
      <c r="B30969">
        <v>2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>
        <v>242.99</v>
      </c>
      <c r="I30969">
        <v>728.97</v>
      </c>
      <c r="J30969">
        <v>539.45000000000005</v>
      </c>
    </row>
    <row r="30970" spans="1:10" x14ac:dyDescent="0.25">
      <c r="A30970" s="1" t="s">
        <v>1767</v>
      </c>
      <c r="B30970">
        <v>2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>
        <v>445.41</v>
      </c>
      <c r="I30970">
        <v>1336.23</v>
      </c>
      <c r="J30970">
        <v>1384.33</v>
      </c>
    </row>
    <row r="30971" spans="1:10" x14ac:dyDescent="0.25">
      <c r="A30971" s="1" t="s">
        <v>1815</v>
      </c>
      <c r="B30971">
        <v>2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>
        <v>672.29</v>
      </c>
      <c r="I30971">
        <v>2016.87</v>
      </c>
      <c r="J30971">
        <v>2139.2399999999998</v>
      </c>
    </row>
    <row r="30972" spans="1:10" x14ac:dyDescent="0.25">
      <c r="A30972" s="1" t="s">
        <v>1815</v>
      </c>
      <c r="B30972">
        <v>2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>
        <v>1466.01</v>
      </c>
      <c r="I30972">
        <v>4398.03</v>
      </c>
      <c r="J30972">
        <v>4664.84</v>
      </c>
    </row>
    <row r="30973" spans="1:10" x14ac:dyDescent="0.25">
      <c r="A30973" s="1" t="s">
        <v>1815</v>
      </c>
      <c r="B30973">
        <v>2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>
        <v>20.99</v>
      </c>
      <c r="I30973">
        <v>62.97</v>
      </c>
      <c r="J30973">
        <v>39.26</v>
      </c>
    </row>
    <row r="30974" spans="1:10" x14ac:dyDescent="0.25">
      <c r="A30974" s="1" t="s">
        <v>1815</v>
      </c>
      <c r="B30974">
        <v>2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>
        <v>1466.01</v>
      </c>
      <c r="I30974">
        <v>4398.03</v>
      </c>
      <c r="J30974">
        <v>4664.84</v>
      </c>
    </row>
    <row r="30975" spans="1:10" x14ac:dyDescent="0.25">
      <c r="A30975" s="1" t="s">
        <v>1815</v>
      </c>
      <c r="B30975">
        <v>2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>
        <v>2.99</v>
      </c>
      <c r="I30975">
        <v>8.9700000000000006</v>
      </c>
      <c r="J30975">
        <v>5.6</v>
      </c>
    </row>
    <row r="30976" spans="1:10" x14ac:dyDescent="0.25">
      <c r="A30976" s="1" t="s">
        <v>1815</v>
      </c>
      <c r="B30976">
        <v>2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>
        <v>32.39</v>
      </c>
      <c r="I30976">
        <v>97.17</v>
      </c>
      <c r="J30976">
        <v>124.72</v>
      </c>
    </row>
    <row r="30977" spans="1:10" x14ac:dyDescent="0.25">
      <c r="A30977" s="1" t="s">
        <v>4088</v>
      </c>
      <c r="B30977">
        <v>2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>
        <v>1020.59</v>
      </c>
      <c r="I30977">
        <v>3061.77</v>
      </c>
      <c r="J30977">
        <v>3247.53</v>
      </c>
    </row>
    <row r="30978" spans="1:10" x14ac:dyDescent="0.25">
      <c r="A30978" s="1" t="s">
        <v>1768</v>
      </c>
      <c r="B30978">
        <v>2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>
        <v>20.99</v>
      </c>
      <c r="I30978">
        <v>62.97</v>
      </c>
      <c r="J30978">
        <v>39.26</v>
      </c>
    </row>
    <row r="30979" spans="1:10" x14ac:dyDescent="0.25">
      <c r="A30979" s="1" t="s">
        <v>4322</v>
      </c>
      <c r="B30979">
        <v>2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>
        <v>1376.99</v>
      </c>
      <c r="I30979">
        <v>4130.97</v>
      </c>
      <c r="J30979">
        <v>3755.94</v>
      </c>
    </row>
    <row r="30980" spans="1:10" x14ac:dyDescent="0.25">
      <c r="A30980" s="1" t="s">
        <v>1769</v>
      </c>
      <c r="B30980">
        <v>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>
        <v>672.29</v>
      </c>
      <c r="I30980">
        <v>2016.87</v>
      </c>
      <c r="J30980">
        <v>2139.2399999999998</v>
      </c>
    </row>
    <row r="30981" spans="1:10" x14ac:dyDescent="0.25">
      <c r="A30981" s="1" t="s">
        <v>1769</v>
      </c>
      <c r="B30981">
        <v>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>
        <v>20.99</v>
      </c>
      <c r="I30981">
        <v>62.97</v>
      </c>
      <c r="J30981">
        <v>39.26</v>
      </c>
    </row>
    <row r="30982" spans="1:10" x14ac:dyDescent="0.25">
      <c r="A30982" s="1" t="s">
        <v>1769</v>
      </c>
      <c r="B30982">
        <v>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>
        <v>672.29</v>
      </c>
      <c r="I30982">
        <v>2016.87</v>
      </c>
      <c r="J30982">
        <v>2139.2399999999998</v>
      </c>
    </row>
    <row r="30983" spans="1:10" x14ac:dyDescent="0.25">
      <c r="A30983" s="1" t="s">
        <v>1769</v>
      </c>
      <c r="B30983">
        <v>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>
        <v>24.29</v>
      </c>
      <c r="I30983">
        <v>72.87</v>
      </c>
      <c r="J30983">
        <v>53.93</v>
      </c>
    </row>
    <row r="30984" spans="1:10" x14ac:dyDescent="0.25">
      <c r="A30984" s="1" t="s">
        <v>1769</v>
      </c>
      <c r="B30984">
        <v>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>
        <v>672.29</v>
      </c>
      <c r="I30984">
        <v>2016.87</v>
      </c>
      <c r="J30984">
        <v>2139.2399999999998</v>
      </c>
    </row>
    <row r="30985" spans="1:10" x14ac:dyDescent="0.25">
      <c r="A30985" s="1" t="s">
        <v>1770</v>
      </c>
      <c r="B30985">
        <v>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>
        <v>32.39</v>
      </c>
      <c r="I30985">
        <v>97.17</v>
      </c>
      <c r="J30985">
        <v>124.72</v>
      </c>
    </row>
    <row r="30986" spans="1:10" x14ac:dyDescent="0.25">
      <c r="A30986" s="1" t="s">
        <v>1770</v>
      </c>
      <c r="B30986">
        <v>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>
        <v>602.35</v>
      </c>
      <c r="I30986">
        <v>1807.05</v>
      </c>
      <c r="J30986">
        <v>1805.23</v>
      </c>
    </row>
    <row r="30987" spans="1:10" x14ac:dyDescent="0.25">
      <c r="A30987" s="1" t="s">
        <v>1770</v>
      </c>
      <c r="B30987">
        <v>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>
        <v>1430.44</v>
      </c>
      <c r="I30987">
        <v>4291.32</v>
      </c>
      <c r="J30987">
        <v>4445.8100000000004</v>
      </c>
    </row>
    <row r="30988" spans="1:10" x14ac:dyDescent="0.25">
      <c r="A30988" s="1" t="s">
        <v>1770</v>
      </c>
      <c r="B30988">
        <v>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>
        <v>445.41</v>
      </c>
      <c r="I30988">
        <v>1336.23</v>
      </c>
      <c r="J30988">
        <v>1384.33</v>
      </c>
    </row>
    <row r="30989" spans="1:10" x14ac:dyDescent="0.25">
      <c r="A30989" s="1" t="s">
        <v>4323</v>
      </c>
      <c r="B30989">
        <v>2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>
        <v>41.99</v>
      </c>
      <c r="I30989">
        <v>125.97</v>
      </c>
      <c r="J30989">
        <v>78.53</v>
      </c>
    </row>
    <row r="30990" spans="1:10" x14ac:dyDescent="0.25">
      <c r="A30990" s="1" t="s">
        <v>1772</v>
      </c>
      <c r="B30990">
        <v>2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>
        <v>1376.99</v>
      </c>
      <c r="I30990">
        <v>4130.97</v>
      </c>
      <c r="J30990">
        <v>3755.94</v>
      </c>
    </row>
    <row r="30991" spans="1:10" x14ac:dyDescent="0.25">
      <c r="A30991" s="1" t="s">
        <v>1772</v>
      </c>
      <c r="B30991">
        <v>2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>
        <v>218.45</v>
      </c>
      <c r="I30991">
        <v>655.35</v>
      </c>
      <c r="J30991">
        <v>598.13</v>
      </c>
    </row>
    <row r="30992" spans="1:10" x14ac:dyDescent="0.25">
      <c r="A30992" s="1" t="s">
        <v>1772</v>
      </c>
      <c r="B30992">
        <v>2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>
        <v>323.99</v>
      </c>
      <c r="I30992">
        <v>971.97</v>
      </c>
      <c r="J30992">
        <v>883.74</v>
      </c>
    </row>
    <row r="30993" spans="1:10" x14ac:dyDescent="0.25">
      <c r="A30993" s="1" t="s">
        <v>1772</v>
      </c>
      <c r="B30993">
        <v>2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>
        <v>461.69</v>
      </c>
      <c r="I30993">
        <v>1385.07</v>
      </c>
      <c r="J30993">
        <v>1259.3399999999999</v>
      </c>
    </row>
    <row r="30994" spans="1:10" x14ac:dyDescent="0.25">
      <c r="A30994" s="1" t="s">
        <v>1774</v>
      </c>
      <c r="B30994">
        <v>2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>
        <v>218.45</v>
      </c>
      <c r="I30994">
        <v>655.35</v>
      </c>
      <c r="J30994">
        <v>598.13</v>
      </c>
    </row>
    <row r="30995" spans="1:10" x14ac:dyDescent="0.25">
      <c r="A30995" s="1" t="s">
        <v>1774</v>
      </c>
      <c r="B30995">
        <v>2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>
        <v>38.1</v>
      </c>
      <c r="I30995">
        <v>114.3</v>
      </c>
      <c r="J30995">
        <v>71.25</v>
      </c>
    </row>
    <row r="30996" spans="1:10" x14ac:dyDescent="0.25">
      <c r="A30996" s="1" t="s">
        <v>1775</v>
      </c>
      <c r="B30996">
        <v>3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>
        <v>672.29</v>
      </c>
      <c r="I30996">
        <v>2016.87</v>
      </c>
      <c r="J30996">
        <v>2139.2399999999998</v>
      </c>
    </row>
    <row r="30997" spans="1:10" x14ac:dyDescent="0.25">
      <c r="A30997" s="1" t="s">
        <v>1775</v>
      </c>
      <c r="B30997">
        <v>3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>
        <v>1466.01</v>
      </c>
      <c r="I30997">
        <v>4398.03</v>
      </c>
      <c r="J30997">
        <v>4664.84</v>
      </c>
    </row>
    <row r="30998" spans="1:10" x14ac:dyDescent="0.25">
      <c r="A30998" s="1" t="s">
        <v>1776</v>
      </c>
      <c r="B30998">
        <v>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>
        <v>31.58</v>
      </c>
      <c r="I30998">
        <v>94.74</v>
      </c>
      <c r="J30998">
        <v>70.12</v>
      </c>
    </row>
    <row r="30999" spans="1:10" x14ac:dyDescent="0.25">
      <c r="A30999" s="1" t="s">
        <v>1776</v>
      </c>
      <c r="B30999">
        <v>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>
        <v>1430.44</v>
      </c>
      <c r="I30999">
        <v>4291.32</v>
      </c>
      <c r="J30999">
        <v>4445.8100000000004</v>
      </c>
    </row>
    <row r="31000" spans="1:10" x14ac:dyDescent="0.25">
      <c r="A31000" s="1" t="s">
        <v>1776</v>
      </c>
      <c r="B31000">
        <v>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>
        <v>1430.44</v>
      </c>
      <c r="I31000">
        <v>4291.32</v>
      </c>
      <c r="J31000">
        <v>4445.8100000000004</v>
      </c>
    </row>
    <row r="31001" spans="1:10" x14ac:dyDescent="0.25">
      <c r="A31001" s="1" t="s">
        <v>1776</v>
      </c>
      <c r="B31001">
        <v>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>
        <v>1430.44</v>
      </c>
      <c r="I31001">
        <v>4291.32</v>
      </c>
      <c r="J31001">
        <v>4445.8100000000004</v>
      </c>
    </row>
    <row r="31002" spans="1:10" x14ac:dyDescent="0.25">
      <c r="A31002" s="1" t="s">
        <v>1776</v>
      </c>
      <c r="B31002">
        <v>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>
        <v>200.05</v>
      </c>
      <c r="I31002">
        <v>600.15</v>
      </c>
      <c r="J31002">
        <v>599.55999999999995</v>
      </c>
    </row>
    <row r="31003" spans="1:10" x14ac:dyDescent="0.25">
      <c r="A31003" s="1" t="s">
        <v>1776</v>
      </c>
      <c r="B31003">
        <v>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>
        <v>728.91</v>
      </c>
      <c r="I31003">
        <v>2186.73</v>
      </c>
      <c r="J31003">
        <v>2265.4499999999998</v>
      </c>
    </row>
    <row r="31004" spans="1:10" x14ac:dyDescent="0.25">
      <c r="A31004" s="1" t="s">
        <v>1776</v>
      </c>
      <c r="B31004">
        <v>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>
        <v>1430.44</v>
      </c>
      <c r="I31004">
        <v>4291.32</v>
      </c>
      <c r="J31004">
        <v>4445.8100000000004</v>
      </c>
    </row>
    <row r="31005" spans="1:10" x14ac:dyDescent="0.25">
      <c r="A31005" s="1" t="s">
        <v>1776</v>
      </c>
      <c r="B31005">
        <v>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>
        <v>445.41</v>
      </c>
      <c r="I31005">
        <v>1336.23</v>
      </c>
      <c r="J31005">
        <v>1384.33</v>
      </c>
    </row>
    <row r="31006" spans="1:10" x14ac:dyDescent="0.25">
      <c r="A31006" s="1" t="s">
        <v>1808</v>
      </c>
      <c r="B31006">
        <v>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>
        <v>72.89</v>
      </c>
      <c r="I31006">
        <v>218.67</v>
      </c>
      <c r="J31006">
        <v>161.82</v>
      </c>
    </row>
    <row r="31007" spans="1:10" x14ac:dyDescent="0.25">
      <c r="A31007" s="1" t="s">
        <v>1808</v>
      </c>
      <c r="B31007">
        <v>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>
        <v>20.99</v>
      </c>
      <c r="I31007">
        <v>62.97</v>
      </c>
      <c r="J31007">
        <v>39.26</v>
      </c>
    </row>
    <row r="31008" spans="1:10" x14ac:dyDescent="0.25">
      <c r="A31008" s="1" t="s">
        <v>1808</v>
      </c>
      <c r="B31008">
        <v>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>
        <v>26.72</v>
      </c>
      <c r="I31008">
        <v>80.16</v>
      </c>
      <c r="J31008">
        <v>59.33</v>
      </c>
    </row>
    <row r="31009" spans="1:10" x14ac:dyDescent="0.25">
      <c r="A31009" s="1" t="s">
        <v>1808</v>
      </c>
      <c r="B31009">
        <v>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>
        <v>1391.99</v>
      </c>
      <c r="I31009">
        <v>4175.97</v>
      </c>
      <c r="J31009">
        <v>3796.86</v>
      </c>
    </row>
    <row r="31010" spans="1:10" x14ac:dyDescent="0.25">
      <c r="A31010" s="1" t="s">
        <v>1808</v>
      </c>
      <c r="B31010">
        <v>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>
        <v>1391.99</v>
      </c>
      <c r="I31010">
        <v>4175.97</v>
      </c>
      <c r="J31010">
        <v>3796.86</v>
      </c>
    </row>
    <row r="31011" spans="1:10" x14ac:dyDescent="0.25">
      <c r="A31011" s="1" t="s">
        <v>1808</v>
      </c>
      <c r="B31011">
        <v>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>
        <v>29.99</v>
      </c>
      <c r="I31011">
        <v>89.97</v>
      </c>
      <c r="J31011">
        <v>115.48</v>
      </c>
    </row>
    <row r="31012" spans="1:10" x14ac:dyDescent="0.25">
      <c r="A31012" s="1" t="s">
        <v>1808</v>
      </c>
      <c r="B31012">
        <v>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>
        <v>38.1</v>
      </c>
      <c r="I31012">
        <v>114.3</v>
      </c>
      <c r="J31012">
        <v>71.25</v>
      </c>
    </row>
    <row r="31013" spans="1:10" x14ac:dyDescent="0.25">
      <c r="A31013" s="1" t="s">
        <v>1777</v>
      </c>
      <c r="B31013">
        <v>3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>
        <v>1376.99</v>
      </c>
      <c r="I31013">
        <v>4130.97</v>
      </c>
      <c r="J31013">
        <v>3755.94</v>
      </c>
    </row>
    <row r="31014" spans="1:10" x14ac:dyDescent="0.25">
      <c r="A31014" s="1" t="s">
        <v>1778</v>
      </c>
      <c r="B31014">
        <v>3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>
        <v>1466.01</v>
      </c>
      <c r="I31014">
        <v>4398.03</v>
      </c>
      <c r="J31014">
        <v>4664.84</v>
      </c>
    </row>
    <row r="31015" spans="1:10" x14ac:dyDescent="0.25">
      <c r="A31015" s="1" t="s">
        <v>1778</v>
      </c>
      <c r="B31015">
        <v>3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>
        <v>20.99</v>
      </c>
      <c r="I31015">
        <v>62.97</v>
      </c>
      <c r="J31015">
        <v>39.26</v>
      </c>
    </row>
    <row r="31016" spans="1:10" x14ac:dyDescent="0.25">
      <c r="A31016" s="1" t="s">
        <v>1778</v>
      </c>
      <c r="B31016">
        <v>3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>
        <v>323.99</v>
      </c>
      <c r="I31016">
        <v>971.97</v>
      </c>
      <c r="J31016">
        <v>1030.95</v>
      </c>
    </row>
    <row r="31017" spans="1:10" x14ac:dyDescent="0.25">
      <c r="A31017" s="1" t="s">
        <v>1778</v>
      </c>
      <c r="B31017">
        <v>3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>
        <v>323.99</v>
      </c>
      <c r="I31017">
        <v>971.97</v>
      </c>
      <c r="J31017">
        <v>1030.95</v>
      </c>
    </row>
    <row r="31018" spans="1:10" x14ac:dyDescent="0.25">
      <c r="A31018" s="1" t="s">
        <v>1778</v>
      </c>
      <c r="B31018">
        <v>3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>
        <v>672.29</v>
      </c>
      <c r="I31018">
        <v>2016.87</v>
      </c>
      <c r="J31018">
        <v>2139.2399999999998</v>
      </c>
    </row>
    <row r="31019" spans="1:10" x14ac:dyDescent="0.25">
      <c r="A31019" s="1" t="s">
        <v>1778</v>
      </c>
      <c r="B31019">
        <v>3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>
        <v>1466.01</v>
      </c>
      <c r="I31019">
        <v>4398.03</v>
      </c>
      <c r="J31019">
        <v>4664.84</v>
      </c>
    </row>
    <row r="31020" spans="1:10" x14ac:dyDescent="0.25">
      <c r="A31020" s="1" t="s">
        <v>1778</v>
      </c>
      <c r="B31020">
        <v>3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>
        <v>672.29</v>
      </c>
      <c r="I31020">
        <v>2016.87</v>
      </c>
      <c r="J31020">
        <v>2139.2399999999998</v>
      </c>
    </row>
    <row r="31021" spans="1:10" x14ac:dyDescent="0.25">
      <c r="A31021" s="1" t="s">
        <v>1779</v>
      </c>
      <c r="B31021">
        <v>3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>
        <v>338.99</v>
      </c>
      <c r="I31021">
        <v>1016.97</v>
      </c>
      <c r="J31021">
        <v>924.65</v>
      </c>
    </row>
    <row r="31022" spans="1:10" x14ac:dyDescent="0.25">
      <c r="A31022" s="1" t="s">
        <v>1779</v>
      </c>
      <c r="B31022">
        <v>3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>
        <v>32.39</v>
      </c>
      <c r="I31022">
        <v>97.17</v>
      </c>
      <c r="J31022">
        <v>124.72</v>
      </c>
    </row>
    <row r="31023" spans="1:10" x14ac:dyDescent="0.25">
      <c r="A31023" s="1" t="s">
        <v>1779</v>
      </c>
      <c r="B31023">
        <v>3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>
        <v>818.7</v>
      </c>
      <c r="I31023">
        <v>2456.1</v>
      </c>
      <c r="J31023">
        <v>2241.6</v>
      </c>
    </row>
    <row r="31024" spans="1:10" x14ac:dyDescent="0.25">
      <c r="A31024" s="1" t="s">
        <v>1779</v>
      </c>
      <c r="B31024">
        <v>3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>
        <v>1391.99</v>
      </c>
      <c r="I31024">
        <v>4175.97</v>
      </c>
      <c r="J31024">
        <v>3796.86</v>
      </c>
    </row>
    <row r="31025" spans="1:10" x14ac:dyDescent="0.25">
      <c r="A31025" s="1" t="s">
        <v>1779</v>
      </c>
      <c r="B31025">
        <v>3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>
        <v>14.69</v>
      </c>
      <c r="I31025">
        <v>44.07</v>
      </c>
      <c r="J31025">
        <v>27.48</v>
      </c>
    </row>
    <row r="31026" spans="1:10" x14ac:dyDescent="0.25">
      <c r="A31026" s="1" t="s">
        <v>1779</v>
      </c>
      <c r="B31026">
        <v>3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>
        <v>1376.99</v>
      </c>
      <c r="I31026">
        <v>4130.97</v>
      </c>
      <c r="J31026">
        <v>3755.94</v>
      </c>
    </row>
    <row r="31027" spans="1:10" x14ac:dyDescent="0.25">
      <c r="A31027" s="1" t="s">
        <v>1779</v>
      </c>
      <c r="B31027">
        <v>3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>
        <v>809.76</v>
      </c>
      <c r="I31027">
        <v>2429.2800000000002</v>
      </c>
      <c r="J31027">
        <v>2217.12</v>
      </c>
    </row>
    <row r="31028" spans="1:10" x14ac:dyDescent="0.25">
      <c r="A31028" s="1" t="s">
        <v>1779</v>
      </c>
      <c r="B31028">
        <v>3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>
        <v>809.76</v>
      </c>
      <c r="I31028">
        <v>2429.2800000000002</v>
      </c>
      <c r="J31028">
        <v>2217.12</v>
      </c>
    </row>
    <row r="31029" spans="1:10" x14ac:dyDescent="0.25">
      <c r="A31029" s="1" t="s">
        <v>1779</v>
      </c>
      <c r="B31029">
        <v>3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>
        <v>20.99</v>
      </c>
      <c r="I31029">
        <v>62.97</v>
      </c>
      <c r="J31029">
        <v>39.26</v>
      </c>
    </row>
    <row r="31030" spans="1:10" x14ac:dyDescent="0.25">
      <c r="A31030" s="1" t="s">
        <v>1823</v>
      </c>
      <c r="B31030">
        <v>3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>
        <v>323.99</v>
      </c>
      <c r="I31030">
        <v>971.97</v>
      </c>
      <c r="J31030">
        <v>883.74</v>
      </c>
    </row>
    <row r="31031" spans="1:10" x14ac:dyDescent="0.25">
      <c r="A31031" s="1" t="s">
        <v>1823</v>
      </c>
      <c r="B31031">
        <v>3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>
        <v>158.43</v>
      </c>
      <c r="I31031">
        <v>475.29</v>
      </c>
      <c r="J31031">
        <v>433.78</v>
      </c>
    </row>
    <row r="31032" spans="1:10" x14ac:dyDescent="0.25">
      <c r="A31032" s="1" t="s">
        <v>1781</v>
      </c>
      <c r="B31032">
        <v>3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>
        <v>158.43</v>
      </c>
      <c r="I31032">
        <v>475.29</v>
      </c>
      <c r="J31032">
        <v>433.78</v>
      </c>
    </row>
    <row r="31033" spans="1:10" x14ac:dyDescent="0.25">
      <c r="A31033" s="1" t="s">
        <v>1781</v>
      </c>
      <c r="B31033">
        <v>3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>
        <v>338.99</v>
      </c>
      <c r="I31033">
        <v>1016.97</v>
      </c>
      <c r="J31033">
        <v>924.65</v>
      </c>
    </row>
    <row r="31034" spans="1:10" x14ac:dyDescent="0.25">
      <c r="A31034" s="1" t="s">
        <v>1781</v>
      </c>
      <c r="B31034">
        <v>3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>
        <v>461.69</v>
      </c>
      <c r="I31034">
        <v>1385.07</v>
      </c>
      <c r="J31034">
        <v>1259.3399999999999</v>
      </c>
    </row>
    <row r="31035" spans="1:10" x14ac:dyDescent="0.25">
      <c r="A31035" s="1" t="s">
        <v>1782</v>
      </c>
      <c r="B31035">
        <v>3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>
        <v>200.05</v>
      </c>
      <c r="I31035">
        <v>600.15</v>
      </c>
      <c r="J31035">
        <v>599.55999999999995</v>
      </c>
    </row>
    <row r="31036" spans="1:10" x14ac:dyDescent="0.25">
      <c r="A31036" s="1" t="s">
        <v>1782</v>
      </c>
      <c r="B31036">
        <v>3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>
        <v>445.41</v>
      </c>
      <c r="I31036">
        <v>1336.23</v>
      </c>
      <c r="J31036">
        <v>1384.33</v>
      </c>
    </row>
    <row r="31037" spans="1:10" x14ac:dyDescent="0.25">
      <c r="A31037" s="1" t="s">
        <v>1782</v>
      </c>
      <c r="B31037">
        <v>3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>
        <v>29.99</v>
      </c>
      <c r="I31037">
        <v>89.97</v>
      </c>
      <c r="J31037">
        <v>115.48</v>
      </c>
    </row>
    <row r="31038" spans="1:10" x14ac:dyDescent="0.25">
      <c r="A31038" s="1" t="s">
        <v>1782</v>
      </c>
      <c r="B31038">
        <v>3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>
        <v>20.99</v>
      </c>
      <c r="I31038">
        <v>62.97</v>
      </c>
      <c r="J31038">
        <v>39.26</v>
      </c>
    </row>
    <row r="31039" spans="1:10" x14ac:dyDescent="0.25">
      <c r="A31039" s="1" t="s">
        <v>1782</v>
      </c>
      <c r="B31039">
        <v>3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>
        <v>1430.44</v>
      </c>
      <c r="I31039">
        <v>4291.32</v>
      </c>
      <c r="J31039">
        <v>4445.8100000000004</v>
      </c>
    </row>
    <row r="31040" spans="1:10" x14ac:dyDescent="0.25">
      <c r="A31040" s="1" t="s">
        <v>1782</v>
      </c>
      <c r="B31040">
        <v>3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>
        <v>29.99</v>
      </c>
      <c r="I31040">
        <v>89.97</v>
      </c>
      <c r="J31040">
        <v>115.48</v>
      </c>
    </row>
    <row r="31041" spans="1:10" x14ac:dyDescent="0.25">
      <c r="A31041" s="1" t="s">
        <v>1782</v>
      </c>
      <c r="B31041">
        <v>3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>
        <v>445.41</v>
      </c>
      <c r="I31041">
        <v>1336.23</v>
      </c>
      <c r="J31041">
        <v>1384.33</v>
      </c>
    </row>
    <row r="31042" spans="1:10" x14ac:dyDescent="0.25">
      <c r="A31042" s="1" t="s">
        <v>1783</v>
      </c>
      <c r="B31042">
        <v>3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>
        <v>672.29</v>
      </c>
      <c r="I31042">
        <v>2016.87</v>
      </c>
      <c r="J31042">
        <v>2139.2399999999998</v>
      </c>
    </row>
    <row r="31043" spans="1:10" x14ac:dyDescent="0.25">
      <c r="A31043" s="1" t="s">
        <v>4324</v>
      </c>
      <c r="B31043">
        <v>3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>
        <v>38.1</v>
      </c>
      <c r="I31043">
        <v>114.3</v>
      </c>
      <c r="J31043">
        <v>71.25</v>
      </c>
    </row>
    <row r="31044" spans="1:10" x14ac:dyDescent="0.25">
      <c r="A31044" s="1" t="s">
        <v>1784</v>
      </c>
      <c r="B31044">
        <v>4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>
        <v>48.59</v>
      </c>
      <c r="I31044">
        <v>145.77000000000001</v>
      </c>
      <c r="J31044">
        <v>107.88</v>
      </c>
    </row>
    <row r="31045" spans="1:10" x14ac:dyDescent="0.25">
      <c r="A31045" s="1" t="s">
        <v>1785</v>
      </c>
      <c r="B31045">
        <v>4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>
        <v>5.39</v>
      </c>
      <c r="I31045">
        <v>16.170000000000002</v>
      </c>
      <c r="J31045">
        <v>10.09</v>
      </c>
    </row>
    <row r="31046" spans="1:10" x14ac:dyDescent="0.25">
      <c r="A31046" s="1" t="s">
        <v>1785</v>
      </c>
      <c r="B31046">
        <v>4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>
        <v>356.9</v>
      </c>
      <c r="I31046">
        <v>1070.7</v>
      </c>
      <c r="J31046">
        <v>1082.83</v>
      </c>
    </row>
    <row r="31047" spans="1:10" x14ac:dyDescent="0.25">
      <c r="A31047" s="1" t="s">
        <v>1786</v>
      </c>
      <c r="B31047">
        <v>4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>
        <v>323.99</v>
      </c>
      <c r="I31047">
        <v>971.97</v>
      </c>
      <c r="J31047">
        <v>883.74</v>
      </c>
    </row>
    <row r="31048" spans="1:10" x14ac:dyDescent="0.25">
      <c r="A31048" s="1" t="s">
        <v>1786</v>
      </c>
      <c r="B31048">
        <v>4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>
        <v>461.69</v>
      </c>
      <c r="I31048">
        <v>1385.07</v>
      </c>
      <c r="J31048">
        <v>1259.3399999999999</v>
      </c>
    </row>
    <row r="31049" spans="1:10" x14ac:dyDescent="0.25">
      <c r="A31049" s="1" t="s">
        <v>1786</v>
      </c>
      <c r="B31049">
        <v>4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>
        <v>37.25</v>
      </c>
      <c r="I31049">
        <v>111.75</v>
      </c>
      <c r="J31049">
        <v>82.7</v>
      </c>
    </row>
    <row r="31050" spans="1:10" x14ac:dyDescent="0.25">
      <c r="A31050" s="1" t="s">
        <v>1787</v>
      </c>
      <c r="B31050">
        <v>4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>
        <v>1376.99</v>
      </c>
      <c r="I31050">
        <v>4130.97</v>
      </c>
      <c r="J31050">
        <v>3755.94</v>
      </c>
    </row>
    <row r="31051" spans="1:10" x14ac:dyDescent="0.25">
      <c r="A31051" s="1" t="s">
        <v>1787</v>
      </c>
      <c r="B31051">
        <v>4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>
        <v>105.29</v>
      </c>
      <c r="I31051">
        <v>315.87</v>
      </c>
      <c r="J31051">
        <v>233.75</v>
      </c>
    </row>
    <row r="31052" spans="1:10" x14ac:dyDescent="0.25">
      <c r="A31052" s="1" t="s">
        <v>1787</v>
      </c>
      <c r="B31052">
        <v>4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>
        <v>149.87</v>
      </c>
      <c r="I31052">
        <v>449.61</v>
      </c>
      <c r="J31052">
        <v>410.36</v>
      </c>
    </row>
    <row r="31053" spans="1:10" x14ac:dyDescent="0.25">
      <c r="A31053" s="1" t="s">
        <v>1787</v>
      </c>
      <c r="B31053">
        <v>4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>
        <v>242.99</v>
      </c>
      <c r="I31053">
        <v>728.97</v>
      </c>
      <c r="J31053">
        <v>539.45000000000005</v>
      </c>
    </row>
    <row r="31054" spans="1:10" x14ac:dyDescent="0.25">
      <c r="A31054" s="1" t="s">
        <v>1843</v>
      </c>
      <c r="B31054">
        <v>4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>
        <v>323.99</v>
      </c>
      <c r="I31054">
        <v>971.97</v>
      </c>
      <c r="J31054">
        <v>883.74</v>
      </c>
    </row>
    <row r="31055" spans="1:10" x14ac:dyDescent="0.25">
      <c r="A31055" s="1" t="s">
        <v>1843</v>
      </c>
      <c r="B31055">
        <v>4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>
        <v>72.88</v>
      </c>
      <c r="I31055">
        <v>218.64</v>
      </c>
      <c r="J31055">
        <v>161.78</v>
      </c>
    </row>
    <row r="31056" spans="1:10" x14ac:dyDescent="0.25">
      <c r="A31056" s="1" t="s">
        <v>1843</v>
      </c>
      <c r="B31056">
        <v>4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>
        <v>31.58</v>
      </c>
      <c r="I31056">
        <v>94.74</v>
      </c>
      <c r="J31056">
        <v>70.12</v>
      </c>
    </row>
    <row r="31057" spans="1:10" x14ac:dyDescent="0.25">
      <c r="A31057" s="1" t="s">
        <v>1843</v>
      </c>
      <c r="B31057">
        <v>4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>
        <v>809.76</v>
      </c>
      <c r="I31057">
        <v>2429.2800000000002</v>
      </c>
      <c r="J31057">
        <v>2217.12</v>
      </c>
    </row>
    <row r="31058" spans="1:10" x14ac:dyDescent="0.25">
      <c r="A31058" s="1" t="s">
        <v>1843</v>
      </c>
      <c r="B31058">
        <v>4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>
        <v>818.7</v>
      </c>
      <c r="I31058">
        <v>2456.1</v>
      </c>
      <c r="J31058">
        <v>2241.6</v>
      </c>
    </row>
    <row r="31059" spans="1:10" x14ac:dyDescent="0.25">
      <c r="A31059" s="1" t="s">
        <v>1843</v>
      </c>
      <c r="B31059">
        <v>4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>
        <v>338.99</v>
      </c>
      <c r="I31059">
        <v>1016.97</v>
      </c>
      <c r="J31059">
        <v>924.65</v>
      </c>
    </row>
    <row r="31060" spans="1:10" x14ac:dyDescent="0.25">
      <c r="A31060" s="1" t="s">
        <v>1788</v>
      </c>
      <c r="B31060">
        <v>4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>
        <v>1020.59</v>
      </c>
      <c r="I31060">
        <v>3061.77</v>
      </c>
      <c r="J31060">
        <v>3247.53</v>
      </c>
    </row>
    <row r="31061" spans="1:10" x14ac:dyDescent="0.25">
      <c r="A31061" s="1" t="s">
        <v>1788</v>
      </c>
      <c r="B31061">
        <v>4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>
        <v>37.25</v>
      </c>
      <c r="I31061">
        <v>111.75</v>
      </c>
      <c r="J31061">
        <v>82.7</v>
      </c>
    </row>
    <row r="31062" spans="1:10" x14ac:dyDescent="0.25">
      <c r="A31062" s="1" t="s">
        <v>1788</v>
      </c>
      <c r="B31062">
        <v>4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>
        <v>202.33</v>
      </c>
      <c r="I31062">
        <v>606.99</v>
      </c>
      <c r="J31062">
        <v>613.88</v>
      </c>
    </row>
    <row r="31063" spans="1:10" x14ac:dyDescent="0.25">
      <c r="A31063" s="1" t="s">
        <v>1788</v>
      </c>
      <c r="B31063">
        <v>4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>
        <v>858.9</v>
      </c>
      <c r="I31063">
        <v>2576.6999999999998</v>
      </c>
      <c r="J31063">
        <v>2605.9</v>
      </c>
    </row>
    <row r="31064" spans="1:10" x14ac:dyDescent="0.25">
      <c r="A31064" s="1" t="s">
        <v>1788</v>
      </c>
      <c r="B31064">
        <v>4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>
        <v>672.29</v>
      </c>
      <c r="I31064">
        <v>2016.87</v>
      </c>
      <c r="J31064">
        <v>2139.2399999999998</v>
      </c>
    </row>
    <row r="31065" spans="1:10" x14ac:dyDescent="0.25">
      <c r="A31065" s="1" t="s">
        <v>1831</v>
      </c>
      <c r="B31065">
        <v>4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>
        <v>149.87</v>
      </c>
      <c r="I31065">
        <v>449.61</v>
      </c>
      <c r="J31065">
        <v>410.36</v>
      </c>
    </row>
    <row r="31066" spans="1:10" x14ac:dyDescent="0.25">
      <c r="A31066" s="1" t="s">
        <v>1831</v>
      </c>
      <c r="B31066">
        <v>4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>
        <v>809.76</v>
      </c>
      <c r="I31066">
        <v>2429.2800000000002</v>
      </c>
      <c r="J31066">
        <v>2217.12</v>
      </c>
    </row>
    <row r="31067" spans="1:10" x14ac:dyDescent="0.25">
      <c r="A31067" s="1" t="s">
        <v>1831</v>
      </c>
      <c r="B31067">
        <v>4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>
        <v>818.7</v>
      </c>
      <c r="I31067">
        <v>2456.1</v>
      </c>
      <c r="J31067">
        <v>2241.6</v>
      </c>
    </row>
    <row r="31068" spans="1:10" x14ac:dyDescent="0.25">
      <c r="A31068" s="1" t="s">
        <v>1831</v>
      </c>
      <c r="B31068">
        <v>4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>
        <v>242.99</v>
      </c>
      <c r="I31068">
        <v>728.97</v>
      </c>
      <c r="J31068">
        <v>539.45000000000005</v>
      </c>
    </row>
    <row r="31069" spans="1:10" x14ac:dyDescent="0.25">
      <c r="A31069" s="1" t="s">
        <v>1831</v>
      </c>
      <c r="B31069">
        <v>4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>
        <v>218.45</v>
      </c>
      <c r="I31069">
        <v>655.35</v>
      </c>
      <c r="J31069">
        <v>598.13</v>
      </c>
    </row>
    <row r="31070" spans="1:10" x14ac:dyDescent="0.25">
      <c r="A31070" s="1" t="s">
        <v>1831</v>
      </c>
      <c r="B31070">
        <v>4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>
        <v>29.99</v>
      </c>
      <c r="I31070">
        <v>89.97</v>
      </c>
      <c r="J31070">
        <v>115.48</v>
      </c>
    </row>
    <row r="31071" spans="1:10" x14ac:dyDescent="0.25">
      <c r="A31071" s="1" t="s">
        <v>1831</v>
      </c>
      <c r="B31071">
        <v>4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>
        <v>29.99</v>
      </c>
      <c r="I31071">
        <v>89.97</v>
      </c>
      <c r="J31071">
        <v>115.48</v>
      </c>
    </row>
    <row r="31072" spans="1:10" x14ac:dyDescent="0.25">
      <c r="A31072" s="1" t="s">
        <v>1831</v>
      </c>
      <c r="B31072">
        <v>4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>
        <v>26.72</v>
      </c>
      <c r="I31072">
        <v>80.16</v>
      </c>
      <c r="J31072">
        <v>59.33</v>
      </c>
    </row>
    <row r="31073" spans="1:10" x14ac:dyDescent="0.25">
      <c r="A31073" s="1" t="s">
        <v>1831</v>
      </c>
      <c r="B31073">
        <v>4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>
        <v>105.29</v>
      </c>
      <c r="I31073">
        <v>315.87</v>
      </c>
      <c r="J31073">
        <v>233.75</v>
      </c>
    </row>
    <row r="31074" spans="1:10" x14ac:dyDescent="0.25">
      <c r="A31074" s="1" t="s">
        <v>1831</v>
      </c>
      <c r="B31074">
        <v>4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>
        <v>32.39</v>
      </c>
      <c r="I31074">
        <v>97.17</v>
      </c>
      <c r="J31074">
        <v>71.91</v>
      </c>
    </row>
    <row r="31075" spans="1:10" x14ac:dyDescent="0.25">
      <c r="A31075" s="1" t="s">
        <v>1831</v>
      </c>
      <c r="B31075">
        <v>4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>
        <v>158.43</v>
      </c>
      <c r="I31075">
        <v>475.29</v>
      </c>
      <c r="J31075">
        <v>433.78</v>
      </c>
    </row>
    <row r="31076" spans="1:10" x14ac:dyDescent="0.25">
      <c r="A31076" s="1" t="s">
        <v>1831</v>
      </c>
      <c r="B31076">
        <v>4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>
        <v>818.7</v>
      </c>
      <c r="I31076">
        <v>2456.1</v>
      </c>
      <c r="J31076">
        <v>2241.6</v>
      </c>
    </row>
    <row r="31077" spans="1:10" x14ac:dyDescent="0.25">
      <c r="A31077" s="1" t="s">
        <v>1831</v>
      </c>
      <c r="B31077">
        <v>4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>
        <v>24.29</v>
      </c>
      <c r="I31077">
        <v>72.87</v>
      </c>
      <c r="J31077">
        <v>53.93</v>
      </c>
    </row>
    <row r="31078" spans="1:10" x14ac:dyDescent="0.25">
      <c r="A31078" s="1" t="s">
        <v>4098</v>
      </c>
      <c r="B31078">
        <v>5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>
        <v>1376.99</v>
      </c>
      <c r="I31078">
        <v>4130.97</v>
      </c>
      <c r="J31078">
        <v>3755.94</v>
      </c>
    </row>
    <row r="31079" spans="1:10" x14ac:dyDescent="0.25">
      <c r="A31079" s="1" t="s">
        <v>4098</v>
      </c>
      <c r="B31079">
        <v>5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>
        <v>38.1</v>
      </c>
      <c r="I31079">
        <v>114.3</v>
      </c>
      <c r="J31079">
        <v>71.25</v>
      </c>
    </row>
    <row r="31080" spans="1:10" x14ac:dyDescent="0.25">
      <c r="A31080" s="1" t="s">
        <v>1790</v>
      </c>
      <c r="B31080">
        <v>5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>
        <v>1376.99</v>
      </c>
      <c r="I31080">
        <v>4130.97</v>
      </c>
      <c r="J31080">
        <v>3755.94</v>
      </c>
    </row>
    <row r="31081" spans="1:10" x14ac:dyDescent="0.25">
      <c r="A31081" s="1" t="s">
        <v>1791</v>
      </c>
      <c r="B31081">
        <v>5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>
        <v>445.41</v>
      </c>
      <c r="I31081">
        <v>1336.23</v>
      </c>
      <c r="J31081">
        <v>1384.33</v>
      </c>
    </row>
    <row r="31082" spans="1:10" x14ac:dyDescent="0.25">
      <c r="A31082" s="1" t="s">
        <v>1791</v>
      </c>
      <c r="B31082">
        <v>5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>
        <v>445.41</v>
      </c>
      <c r="I31082">
        <v>1336.23</v>
      </c>
      <c r="J31082">
        <v>1384.33</v>
      </c>
    </row>
    <row r="31083" spans="1:10" x14ac:dyDescent="0.25">
      <c r="A31083" s="1" t="s">
        <v>1791</v>
      </c>
      <c r="B31083">
        <v>5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>
        <v>1430.44</v>
      </c>
      <c r="I31083">
        <v>4291.32</v>
      </c>
      <c r="J31083">
        <v>4445.8100000000004</v>
      </c>
    </row>
    <row r="31084" spans="1:10" x14ac:dyDescent="0.25">
      <c r="A31084" s="1" t="s">
        <v>4099</v>
      </c>
      <c r="B31084">
        <v>5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>
        <v>29.99</v>
      </c>
      <c r="I31084">
        <v>89.97</v>
      </c>
      <c r="J31084">
        <v>115.48</v>
      </c>
    </row>
    <row r="31085" spans="1:10" x14ac:dyDescent="0.25">
      <c r="A31085" s="1" t="s">
        <v>1792</v>
      </c>
      <c r="B31085">
        <v>5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>
        <v>5.39</v>
      </c>
      <c r="I31085">
        <v>16.170000000000002</v>
      </c>
      <c r="J31085">
        <v>10.09</v>
      </c>
    </row>
    <row r="31086" spans="1:10" x14ac:dyDescent="0.25">
      <c r="A31086" s="1" t="s">
        <v>1792</v>
      </c>
      <c r="B31086">
        <v>5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>
        <v>32.39</v>
      </c>
      <c r="I31086">
        <v>97.17</v>
      </c>
      <c r="J31086">
        <v>124.72</v>
      </c>
    </row>
    <row r="31087" spans="1:10" x14ac:dyDescent="0.25">
      <c r="A31087" s="1" t="s">
        <v>1793</v>
      </c>
      <c r="B31087">
        <v>5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>
        <v>41.99</v>
      </c>
      <c r="I31087">
        <v>125.97</v>
      </c>
      <c r="J31087">
        <v>78.53</v>
      </c>
    </row>
    <row r="31088" spans="1:10" x14ac:dyDescent="0.25">
      <c r="A31088" s="1" t="s">
        <v>1795</v>
      </c>
      <c r="B31088">
        <v>5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>
        <v>41.99</v>
      </c>
      <c r="I31088">
        <v>125.97</v>
      </c>
      <c r="J31088">
        <v>78.53</v>
      </c>
    </row>
    <row r="31089" spans="1:10" x14ac:dyDescent="0.25">
      <c r="A31089" s="1" t="s">
        <v>1816</v>
      </c>
      <c r="B31089">
        <v>5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>
        <v>356.9</v>
      </c>
      <c r="I31089">
        <v>1070.7</v>
      </c>
      <c r="J31089">
        <v>1082.83</v>
      </c>
    </row>
    <row r="31090" spans="1:10" x14ac:dyDescent="0.25">
      <c r="A31090" s="1" t="s">
        <v>1816</v>
      </c>
      <c r="B31090">
        <v>5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>
        <v>356.9</v>
      </c>
      <c r="I31090">
        <v>1070.7</v>
      </c>
      <c r="J31090">
        <v>1082.83</v>
      </c>
    </row>
    <row r="31091" spans="1:10" x14ac:dyDescent="0.25">
      <c r="A31091" s="1" t="s">
        <v>1816</v>
      </c>
      <c r="B31091">
        <v>5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>
        <v>32.39</v>
      </c>
      <c r="I31091">
        <v>97.17</v>
      </c>
      <c r="J31091">
        <v>124.72</v>
      </c>
    </row>
    <row r="31092" spans="1:10" x14ac:dyDescent="0.25">
      <c r="A31092" s="1" t="s">
        <v>1816</v>
      </c>
      <c r="B31092">
        <v>5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>
        <v>5.39</v>
      </c>
      <c r="I31092">
        <v>16.170000000000002</v>
      </c>
      <c r="J31092">
        <v>10.09</v>
      </c>
    </row>
    <row r="31093" spans="1:10" x14ac:dyDescent="0.25">
      <c r="A31093" s="1" t="s">
        <v>1816</v>
      </c>
      <c r="B31093">
        <v>5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>
        <v>20.99</v>
      </c>
      <c r="I31093">
        <v>62.97</v>
      </c>
      <c r="J31093">
        <v>39.26</v>
      </c>
    </row>
    <row r="31094" spans="1:10" x14ac:dyDescent="0.25">
      <c r="A31094" s="1" t="s">
        <v>1816</v>
      </c>
      <c r="B31094">
        <v>5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>
        <v>4.7699999999999996</v>
      </c>
      <c r="I31094">
        <v>14.31</v>
      </c>
      <c r="J31094">
        <v>8.92</v>
      </c>
    </row>
    <row r="31095" spans="1:10" x14ac:dyDescent="0.25">
      <c r="A31095" s="1" t="s">
        <v>1816</v>
      </c>
      <c r="B31095">
        <v>5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>
        <v>72.16</v>
      </c>
      <c r="I31095">
        <v>216.48</v>
      </c>
      <c r="J31095">
        <v>160.19999999999999</v>
      </c>
    </row>
    <row r="31096" spans="1:10" x14ac:dyDescent="0.25">
      <c r="A31096" s="1" t="s">
        <v>1816</v>
      </c>
      <c r="B31096">
        <v>5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>
        <v>14.69</v>
      </c>
      <c r="I31096">
        <v>44.07</v>
      </c>
      <c r="J31096">
        <v>27.48</v>
      </c>
    </row>
    <row r="31097" spans="1:10" x14ac:dyDescent="0.25">
      <c r="A31097" s="1" t="s">
        <v>1796</v>
      </c>
      <c r="B31097">
        <v>5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>
        <v>461.69</v>
      </c>
      <c r="I31097">
        <v>1385.07</v>
      </c>
      <c r="J31097">
        <v>1259.3399999999999</v>
      </c>
    </row>
    <row r="31098" spans="1:10" x14ac:dyDescent="0.25">
      <c r="A31098" s="1" t="s">
        <v>1796</v>
      </c>
      <c r="B31098">
        <v>5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>
        <v>158.43</v>
      </c>
      <c r="I31098">
        <v>475.29</v>
      </c>
      <c r="J31098">
        <v>433.78</v>
      </c>
    </row>
    <row r="31099" spans="1:10" x14ac:dyDescent="0.25">
      <c r="A31099" s="1" t="s">
        <v>1796</v>
      </c>
      <c r="B31099">
        <v>5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>
        <v>1376.99</v>
      </c>
      <c r="I31099">
        <v>4130.97</v>
      </c>
      <c r="J31099">
        <v>3755.94</v>
      </c>
    </row>
    <row r="31100" spans="1:10" x14ac:dyDescent="0.25">
      <c r="A31100" s="1" t="s">
        <v>1798</v>
      </c>
      <c r="B31100">
        <v>5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>
        <v>445.41</v>
      </c>
      <c r="I31100">
        <v>1336.23</v>
      </c>
      <c r="J31100">
        <v>1384.33</v>
      </c>
    </row>
    <row r="31101" spans="1:10" x14ac:dyDescent="0.25">
      <c r="A31101" s="1" t="s">
        <v>1798</v>
      </c>
      <c r="B31101">
        <v>5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>
        <v>728.91</v>
      </c>
      <c r="I31101">
        <v>2186.73</v>
      </c>
      <c r="J31101">
        <v>2265.4499999999998</v>
      </c>
    </row>
    <row r="31102" spans="1:10" x14ac:dyDescent="0.25">
      <c r="A31102" s="1" t="s">
        <v>1799</v>
      </c>
      <c r="B31102">
        <v>5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>
        <v>202.33</v>
      </c>
      <c r="I31102">
        <v>606.99</v>
      </c>
      <c r="J31102">
        <v>613.88</v>
      </c>
    </row>
    <row r="31103" spans="1:10" x14ac:dyDescent="0.25">
      <c r="A31103" s="1" t="s">
        <v>1799</v>
      </c>
      <c r="B31103">
        <v>5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>
        <v>14.69</v>
      </c>
      <c r="I31103">
        <v>44.07</v>
      </c>
      <c r="J31103">
        <v>27.48</v>
      </c>
    </row>
    <row r="31104" spans="1:10" x14ac:dyDescent="0.25">
      <c r="A31104" s="1" t="s">
        <v>1799</v>
      </c>
      <c r="B31104">
        <v>5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>
        <v>356.9</v>
      </c>
      <c r="I31104">
        <v>1070.7</v>
      </c>
      <c r="J31104">
        <v>1082.83</v>
      </c>
    </row>
    <row r="31105" spans="1:10" x14ac:dyDescent="0.25">
      <c r="A31105" s="1" t="s">
        <v>1799</v>
      </c>
      <c r="B31105">
        <v>5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>
        <v>5.39</v>
      </c>
      <c r="I31105">
        <v>16.170000000000002</v>
      </c>
      <c r="J31105">
        <v>10.09</v>
      </c>
    </row>
    <row r="31106" spans="1:10" x14ac:dyDescent="0.25">
      <c r="A31106" s="1" t="s">
        <v>1799</v>
      </c>
      <c r="B31106">
        <v>5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>
        <v>72.16</v>
      </c>
      <c r="I31106">
        <v>216.48</v>
      </c>
      <c r="J31106">
        <v>160.19999999999999</v>
      </c>
    </row>
    <row r="31107" spans="1:10" x14ac:dyDescent="0.25">
      <c r="A31107" s="1" t="s">
        <v>1801</v>
      </c>
      <c r="B31107">
        <v>5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>
        <v>323.99</v>
      </c>
      <c r="I31107">
        <v>971.97</v>
      </c>
      <c r="J31107">
        <v>883.74</v>
      </c>
    </row>
    <row r="31108" spans="1:10" x14ac:dyDescent="0.25">
      <c r="A31108" s="1" t="s">
        <v>1801</v>
      </c>
      <c r="B31108">
        <v>5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>
        <v>323.99</v>
      </c>
      <c r="I31108">
        <v>971.97</v>
      </c>
      <c r="J31108">
        <v>883.74</v>
      </c>
    </row>
    <row r="31109" spans="1:10" x14ac:dyDescent="0.25">
      <c r="A31109" s="1" t="s">
        <v>1801</v>
      </c>
      <c r="B31109">
        <v>5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>
        <v>218.45</v>
      </c>
      <c r="I31109">
        <v>655.35</v>
      </c>
      <c r="J31109">
        <v>598.13</v>
      </c>
    </row>
    <row r="31110" spans="1:10" x14ac:dyDescent="0.25">
      <c r="A31110" s="1" t="s">
        <v>1801</v>
      </c>
      <c r="B31110">
        <v>5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>
        <v>37.15</v>
      </c>
      <c r="I31110">
        <v>111.45</v>
      </c>
      <c r="J31110">
        <v>82.48</v>
      </c>
    </row>
    <row r="31111" spans="1:10" x14ac:dyDescent="0.25">
      <c r="A31111" s="1" t="s">
        <v>1597</v>
      </c>
      <c r="B31111">
        <v>7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>
        <v>234.9</v>
      </c>
      <c r="I31111">
        <v>704.7</v>
      </c>
      <c r="J31111">
        <v>1460.12</v>
      </c>
    </row>
    <row r="31112" spans="1:10" x14ac:dyDescent="0.25">
      <c r="A31112" s="1" t="s">
        <v>1598</v>
      </c>
      <c r="B31112">
        <v>7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>
        <v>234.9</v>
      </c>
      <c r="I31112">
        <v>704.7</v>
      </c>
      <c r="J31112">
        <v>1460.12</v>
      </c>
    </row>
    <row r="31113" spans="1:10" x14ac:dyDescent="0.25">
      <c r="A31113" s="1" t="s">
        <v>1598</v>
      </c>
      <c r="B31113">
        <v>7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>
        <v>469.79</v>
      </c>
      <c r="I31113">
        <v>1409.37</v>
      </c>
      <c r="J31113">
        <v>1460.12</v>
      </c>
    </row>
    <row r="31114" spans="1:10" x14ac:dyDescent="0.25">
      <c r="A31114" s="1" t="s">
        <v>1598</v>
      </c>
      <c r="B31114">
        <v>7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>
        <v>469.79</v>
      </c>
      <c r="I31114">
        <v>1409.37</v>
      </c>
      <c r="J31114">
        <v>1460.12</v>
      </c>
    </row>
    <row r="31115" spans="1:10" x14ac:dyDescent="0.25">
      <c r="A31115" s="1" t="s">
        <v>1809</v>
      </c>
      <c r="B31115">
        <v>8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>
        <v>469.79</v>
      </c>
      <c r="I31115">
        <v>1409.37</v>
      </c>
      <c r="J31115">
        <v>1460.12</v>
      </c>
    </row>
    <row r="31116" spans="1:10" x14ac:dyDescent="0.25">
      <c r="A31116" s="1" t="s">
        <v>1809</v>
      </c>
      <c r="B31116">
        <v>8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>
        <v>469.79</v>
      </c>
      <c r="I31116">
        <v>1409.37</v>
      </c>
      <c r="J31116">
        <v>1460.12</v>
      </c>
    </row>
    <row r="31117" spans="1:10" x14ac:dyDescent="0.25">
      <c r="A31117" s="1" t="s">
        <v>1832</v>
      </c>
      <c r="B31117">
        <v>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>
        <v>469.79</v>
      </c>
      <c r="I31117">
        <v>1409.37</v>
      </c>
      <c r="J31117">
        <v>1460.12</v>
      </c>
    </row>
    <row r="31118" spans="1:10" x14ac:dyDescent="0.25">
      <c r="A31118" s="1" t="s">
        <v>1608</v>
      </c>
      <c r="B31118">
        <v>8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>
        <v>469.79</v>
      </c>
      <c r="I31118">
        <v>1409.37</v>
      </c>
      <c r="J31118">
        <v>1460.12</v>
      </c>
    </row>
    <row r="31119" spans="1:10" x14ac:dyDescent="0.25">
      <c r="A31119" s="1" t="s">
        <v>1608</v>
      </c>
      <c r="B31119">
        <v>8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>
        <v>469.79</v>
      </c>
      <c r="I31119">
        <v>1409.37</v>
      </c>
      <c r="J31119">
        <v>1460.12</v>
      </c>
    </row>
    <row r="31120" spans="1:10" x14ac:dyDescent="0.25">
      <c r="A31120" s="1" t="s">
        <v>1608</v>
      </c>
      <c r="B31120">
        <v>8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>
        <v>469.79</v>
      </c>
      <c r="I31120">
        <v>1409.37</v>
      </c>
      <c r="J31120">
        <v>1460.12</v>
      </c>
    </row>
    <row r="31121" spans="1:10" x14ac:dyDescent="0.25">
      <c r="A31121" s="1" t="s">
        <v>1612</v>
      </c>
      <c r="B31121">
        <v>8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>
        <v>469.79</v>
      </c>
      <c r="I31121">
        <v>1409.37</v>
      </c>
      <c r="J31121">
        <v>1460.12</v>
      </c>
    </row>
    <row r="31122" spans="1:10" x14ac:dyDescent="0.25">
      <c r="A31122" s="1" t="s">
        <v>1612</v>
      </c>
      <c r="B31122">
        <v>8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>
        <v>469.79</v>
      </c>
      <c r="I31122">
        <v>1409.37</v>
      </c>
      <c r="J31122">
        <v>1460.12</v>
      </c>
    </row>
    <row r="31123" spans="1:10" x14ac:dyDescent="0.25">
      <c r="A31123" s="1" t="s">
        <v>1615</v>
      </c>
      <c r="B31123">
        <v>9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>
        <v>469.79</v>
      </c>
      <c r="I31123">
        <v>1409.37</v>
      </c>
      <c r="J31123">
        <v>1460.12</v>
      </c>
    </row>
    <row r="31124" spans="1:10" x14ac:dyDescent="0.25">
      <c r="A31124" s="1" t="s">
        <v>1615</v>
      </c>
      <c r="B31124">
        <v>9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>
        <v>469.79</v>
      </c>
      <c r="I31124">
        <v>1409.37</v>
      </c>
      <c r="J31124">
        <v>1460.12</v>
      </c>
    </row>
    <row r="31125" spans="1:10" x14ac:dyDescent="0.25">
      <c r="A31125" s="1" t="s">
        <v>1618</v>
      </c>
      <c r="B31125">
        <v>9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>
        <v>469.79</v>
      </c>
      <c r="I31125">
        <v>1409.37</v>
      </c>
      <c r="J31125">
        <v>1460.12</v>
      </c>
    </row>
    <row r="31126" spans="1:10" x14ac:dyDescent="0.25">
      <c r="A31126" s="1" t="s">
        <v>1618</v>
      </c>
      <c r="B31126">
        <v>9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>
        <v>469.79</v>
      </c>
      <c r="I31126">
        <v>1409.37</v>
      </c>
      <c r="J31126">
        <v>1460.12</v>
      </c>
    </row>
    <row r="31127" spans="1:10" x14ac:dyDescent="0.25">
      <c r="A31127" s="1" t="s">
        <v>1618</v>
      </c>
      <c r="B31127">
        <v>9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>
        <v>469.79</v>
      </c>
      <c r="I31127">
        <v>1409.37</v>
      </c>
      <c r="J31127">
        <v>1460.12</v>
      </c>
    </row>
    <row r="31128" spans="1:10" x14ac:dyDescent="0.25">
      <c r="A31128" s="1" t="s">
        <v>1621</v>
      </c>
      <c r="B31128">
        <v>9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>
        <v>469.79</v>
      </c>
      <c r="I31128">
        <v>1409.37</v>
      </c>
      <c r="J31128">
        <v>1460.12</v>
      </c>
    </row>
    <row r="31129" spans="1:10" x14ac:dyDescent="0.25">
      <c r="A31129" s="1" t="s">
        <v>1621</v>
      </c>
      <c r="B31129">
        <v>9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>
        <v>469.79</v>
      </c>
      <c r="I31129">
        <v>1409.37</v>
      </c>
      <c r="J31129">
        <v>1460.12</v>
      </c>
    </row>
    <row r="31130" spans="1:10" x14ac:dyDescent="0.25">
      <c r="A31130" s="1" t="s">
        <v>1621</v>
      </c>
      <c r="B31130">
        <v>9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>
        <v>469.79</v>
      </c>
      <c r="I31130">
        <v>1409.37</v>
      </c>
      <c r="J31130">
        <v>1460.12</v>
      </c>
    </row>
    <row r="31131" spans="1:10" x14ac:dyDescent="0.25">
      <c r="A31131" s="1" t="s">
        <v>1625</v>
      </c>
      <c r="B31131">
        <v>10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>
        <v>469.79</v>
      </c>
      <c r="I31131">
        <v>1409.37</v>
      </c>
      <c r="J31131">
        <v>1460.12</v>
      </c>
    </row>
    <row r="31132" spans="1:10" x14ac:dyDescent="0.25">
      <c r="A31132" s="1" t="s">
        <v>1625</v>
      </c>
      <c r="B31132">
        <v>10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>
        <v>469.79</v>
      </c>
      <c r="I31132">
        <v>1409.37</v>
      </c>
      <c r="J31132">
        <v>1460.12</v>
      </c>
    </row>
    <row r="31133" spans="1:10" x14ac:dyDescent="0.25">
      <c r="A31133" s="1" t="s">
        <v>1626</v>
      </c>
      <c r="B31133">
        <v>10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>
        <v>469.79</v>
      </c>
      <c r="I31133">
        <v>1409.37</v>
      </c>
      <c r="J31133">
        <v>1460.12</v>
      </c>
    </row>
    <row r="31134" spans="1:10" x14ac:dyDescent="0.25">
      <c r="A31134" s="1" t="s">
        <v>1626</v>
      </c>
      <c r="B31134">
        <v>10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>
        <v>469.79</v>
      </c>
      <c r="I31134">
        <v>1409.37</v>
      </c>
      <c r="J31134">
        <v>1460.12</v>
      </c>
    </row>
    <row r="31135" spans="1:10" x14ac:dyDescent="0.25">
      <c r="A31135" s="1" t="s">
        <v>1810</v>
      </c>
      <c r="B31135">
        <v>11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>
        <v>469.79</v>
      </c>
      <c r="I31135">
        <v>1409.37</v>
      </c>
      <c r="J31135">
        <v>1460.12</v>
      </c>
    </row>
    <row r="31136" spans="1:10" x14ac:dyDescent="0.25">
      <c r="A31136" s="1" t="s">
        <v>1810</v>
      </c>
      <c r="B31136">
        <v>11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>
        <v>469.79</v>
      </c>
      <c r="I31136">
        <v>1409.37</v>
      </c>
      <c r="J31136">
        <v>1460.12</v>
      </c>
    </row>
    <row r="31137" spans="1:10" x14ac:dyDescent="0.25">
      <c r="A31137" s="1" t="s">
        <v>1810</v>
      </c>
      <c r="B31137">
        <v>11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>
        <v>469.79</v>
      </c>
      <c r="I31137">
        <v>1409.37</v>
      </c>
      <c r="J31137">
        <v>1460.12</v>
      </c>
    </row>
    <row r="31138" spans="1:10" x14ac:dyDescent="0.25">
      <c r="A31138" s="1" t="s">
        <v>1810</v>
      </c>
      <c r="B31138">
        <v>11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>
        <v>469.79</v>
      </c>
      <c r="I31138">
        <v>1409.37</v>
      </c>
      <c r="J31138">
        <v>1460.12</v>
      </c>
    </row>
    <row r="31139" spans="1:10" x14ac:dyDescent="0.25">
      <c r="A31139" s="1" t="s">
        <v>1634</v>
      </c>
      <c r="B31139">
        <v>11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>
        <v>469.79</v>
      </c>
      <c r="I31139">
        <v>1409.37</v>
      </c>
      <c r="J31139">
        <v>1460.12</v>
      </c>
    </row>
    <row r="31140" spans="1:10" x14ac:dyDescent="0.25">
      <c r="A31140" s="1" t="s">
        <v>1635</v>
      </c>
      <c r="B31140">
        <v>11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>
        <v>469.79</v>
      </c>
      <c r="I31140">
        <v>1409.37</v>
      </c>
      <c r="J31140">
        <v>1460.12</v>
      </c>
    </row>
    <row r="31141" spans="1:10" x14ac:dyDescent="0.25">
      <c r="A31141" s="1" t="s">
        <v>1635</v>
      </c>
      <c r="B31141">
        <v>11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>
        <v>469.79</v>
      </c>
      <c r="I31141">
        <v>1409.37</v>
      </c>
      <c r="J31141">
        <v>1460.12</v>
      </c>
    </row>
    <row r="31142" spans="1:10" x14ac:dyDescent="0.25">
      <c r="A31142" s="1" t="s">
        <v>1635</v>
      </c>
      <c r="B31142">
        <v>11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>
        <v>469.79</v>
      </c>
      <c r="I31142">
        <v>1409.37</v>
      </c>
      <c r="J31142">
        <v>1460.12</v>
      </c>
    </row>
    <row r="31143" spans="1:10" x14ac:dyDescent="0.25">
      <c r="A31143" s="1" t="s">
        <v>1641</v>
      </c>
      <c r="B31143">
        <v>12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>
        <v>469.79</v>
      </c>
      <c r="I31143">
        <v>1409.37</v>
      </c>
      <c r="J31143">
        <v>1460.12</v>
      </c>
    </row>
    <row r="31144" spans="1:10" x14ac:dyDescent="0.25">
      <c r="A31144" s="1" t="s">
        <v>1641</v>
      </c>
      <c r="B31144">
        <v>12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>
        <v>469.79</v>
      </c>
      <c r="I31144">
        <v>1409.37</v>
      </c>
      <c r="J31144">
        <v>1460.12</v>
      </c>
    </row>
    <row r="31145" spans="1:10" x14ac:dyDescent="0.25">
      <c r="A31145" s="1" t="s">
        <v>1641</v>
      </c>
      <c r="B31145">
        <v>12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>
        <v>469.79</v>
      </c>
      <c r="I31145">
        <v>1409.37</v>
      </c>
      <c r="J31145">
        <v>1460.12</v>
      </c>
    </row>
    <row r="31146" spans="1:10" x14ac:dyDescent="0.25">
      <c r="A31146" s="1" t="s">
        <v>1641</v>
      </c>
      <c r="B31146">
        <v>12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>
        <v>469.79</v>
      </c>
      <c r="I31146">
        <v>1409.37</v>
      </c>
      <c r="J31146">
        <v>1460.12</v>
      </c>
    </row>
    <row r="31147" spans="1:10" x14ac:dyDescent="0.25">
      <c r="A31147" s="1" t="s">
        <v>1644</v>
      </c>
      <c r="B31147">
        <v>12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>
        <v>469.79</v>
      </c>
      <c r="I31147">
        <v>1409.37</v>
      </c>
      <c r="J31147">
        <v>1460.12</v>
      </c>
    </row>
    <row r="31148" spans="1:10" x14ac:dyDescent="0.25">
      <c r="A31148" s="1" t="s">
        <v>1644</v>
      </c>
      <c r="B31148">
        <v>12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>
        <v>469.79</v>
      </c>
      <c r="I31148">
        <v>1409.37</v>
      </c>
      <c r="J31148">
        <v>1460.12</v>
      </c>
    </row>
    <row r="31149" spans="1:10" x14ac:dyDescent="0.25">
      <c r="A31149" s="1" t="s">
        <v>1644</v>
      </c>
      <c r="B31149">
        <v>12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>
        <v>469.79</v>
      </c>
      <c r="I31149">
        <v>1409.37</v>
      </c>
      <c r="J31149">
        <v>1460.12</v>
      </c>
    </row>
    <row r="31150" spans="1:10" x14ac:dyDescent="0.25">
      <c r="A31150" s="1" t="s">
        <v>1644</v>
      </c>
      <c r="B31150">
        <v>12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>
        <v>469.79</v>
      </c>
      <c r="I31150">
        <v>1409.37</v>
      </c>
      <c r="J31150">
        <v>1460.12</v>
      </c>
    </row>
    <row r="31151" spans="1:10" x14ac:dyDescent="0.25">
      <c r="A31151" s="1" t="s">
        <v>1646</v>
      </c>
      <c r="B31151">
        <v>12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>
        <v>469.79</v>
      </c>
      <c r="I31151">
        <v>1409.37</v>
      </c>
      <c r="J31151">
        <v>1460.12</v>
      </c>
    </row>
    <row r="31152" spans="1:10" x14ac:dyDescent="0.25">
      <c r="A31152" s="1" t="s">
        <v>1647</v>
      </c>
      <c r="B31152">
        <v>12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>
        <v>469.79</v>
      </c>
      <c r="I31152">
        <v>1409.37</v>
      </c>
      <c r="J31152">
        <v>1460.12</v>
      </c>
    </row>
    <row r="31153" spans="1:10" x14ac:dyDescent="0.25">
      <c r="A31153" s="1" t="s">
        <v>1647</v>
      </c>
      <c r="B31153">
        <v>12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>
        <v>469.79</v>
      </c>
      <c r="I31153">
        <v>1409.37</v>
      </c>
      <c r="J31153">
        <v>1460.12</v>
      </c>
    </row>
    <row r="31154" spans="1:10" x14ac:dyDescent="0.25">
      <c r="A31154" s="1" t="s">
        <v>1649</v>
      </c>
      <c r="B31154">
        <v>12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>
        <v>469.79</v>
      </c>
      <c r="I31154">
        <v>1409.37</v>
      </c>
      <c r="J31154">
        <v>1460.12</v>
      </c>
    </row>
    <row r="31155" spans="1:10" x14ac:dyDescent="0.25">
      <c r="A31155" s="1" t="s">
        <v>1651</v>
      </c>
      <c r="B31155">
        <v>1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>
        <v>469.79</v>
      </c>
      <c r="I31155">
        <v>1409.37</v>
      </c>
      <c r="J31155">
        <v>1460.12</v>
      </c>
    </row>
    <row r="31156" spans="1:10" x14ac:dyDescent="0.25">
      <c r="A31156" s="1" t="s">
        <v>1651</v>
      </c>
      <c r="B31156">
        <v>1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>
        <v>469.79</v>
      </c>
      <c r="I31156">
        <v>1409.37</v>
      </c>
      <c r="J31156">
        <v>1460.12</v>
      </c>
    </row>
    <row r="31157" spans="1:10" x14ac:dyDescent="0.25">
      <c r="A31157" s="1" t="s">
        <v>1651</v>
      </c>
      <c r="B31157">
        <v>1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>
        <v>469.79</v>
      </c>
      <c r="I31157">
        <v>1409.37</v>
      </c>
      <c r="J31157">
        <v>1460.12</v>
      </c>
    </row>
    <row r="31158" spans="1:10" x14ac:dyDescent="0.25">
      <c r="A31158" s="1" t="s">
        <v>1652</v>
      </c>
      <c r="B31158">
        <v>1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>
        <v>469.79</v>
      </c>
      <c r="I31158">
        <v>1409.37</v>
      </c>
      <c r="J31158">
        <v>1460.12</v>
      </c>
    </row>
    <row r="31159" spans="1:10" x14ac:dyDescent="0.25">
      <c r="A31159" s="1" t="s">
        <v>1652</v>
      </c>
      <c r="B31159">
        <v>1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>
        <v>469.79</v>
      </c>
      <c r="I31159">
        <v>1409.37</v>
      </c>
      <c r="J31159">
        <v>1460.12</v>
      </c>
    </row>
    <row r="31160" spans="1:10" x14ac:dyDescent="0.25">
      <c r="A31160" s="1" t="s">
        <v>1652</v>
      </c>
      <c r="B31160">
        <v>1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>
        <v>469.79</v>
      </c>
      <c r="I31160">
        <v>1409.37</v>
      </c>
      <c r="J31160">
        <v>1460.12</v>
      </c>
    </row>
    <row r="31161" spans="1:10" x14ac:dyDescent="0.25">
      <c r="A31161" s="1" t="s">
        <v>1653</v>
      </c>
      <c r="B31161">
        <v>1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>
        <v>469.79</v>
      </c>
      <c r="I31161">
        <v>1409.37</v>
      </c>
      <c r="J31161">
        <v>1460.12</v>
      </c>
    </row>
    <row r="31162" spans="1:10" x14ac:dyDescent="0.25">
      <c r="A31162" s="1" t="s">
        <v>1833</v>
      </c>
      <c r="B31162">
        <v>2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>
        <v>469.79</v>
      </c>
      <c r="I31162">
        <v>1409.37</v>
      </c>
      <c r="J31162">
        <v>1460.12</v>
      </c>
    </row>
    <row r="31163" spans="1:10" x14ac:dyDescent="0.25">
      <c r="A31163" s="1" t="s">
        <v>1658</v>
      </c>
      <c r="B31163">
        <v>2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>
        <v>469.79</v>
      </c>
      <c r="I31163">
        <v>1409.37</v>
      </c>
      <c r="J31163">
        <v>1460.12</v>
      </c>
    </row>
    <row r="31164" spans="1:10" x14ac:dyDescent="0.25">
      <c r="A31164" s="1" t="s">
        <v>1658</v>
      </c>
      <c r="B31164">
        <v>2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>
        <v>469.79</v>
      </c>
      <c r="I31164">
        <v>1409.37</v>
      </c>
      <c r="J31164">
        <v>1460.12</v>
      </c>
    </row>
    <row r="31165" spans="1:10" x14ac:dyDescent="0.25">
      <c r="A31165" s="1" t="s">
        <v>1811</v>
      </c>
      <c r="B31165">
        <v>2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>
        <v>469.79</v>
      </c>
      <c r="I31165">
        <v>1409.37</v>
      </c>
      <c r="J31165">
        <v>1460.12</v>
      </c>
    </row>
    <row r="31166" spans="1:10" x14ac:dyDescent="0.25">
      <c r="A31166" s="1" t="s">
        <v>1811</v>
      </c>
      <c r="B31166">
        <v>2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>
        <v>469.79</v>
      </c>
      <c r="I31166">
        <v>1409.37</v>
      </c>
      <c r="J31166">
        <v>1460.12</v>
      </c>
    </row>
    <row r="31167" spans="1:10" x14ac:dyDescent="0.25">
      <c r="A31167" s="1" t="s">
        <v>1666</v>
      </c>
      <c r="B31167">
        <v>3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>
        <v>469.79</v>
      </c>
      <c r="I31167">
        <v>1409.37</v>
      </c>
      <c r="J31167">
        <v>1460.12</v>
      </c>
    </row>
    <row r="31168" spans="1:10" x14ac:dyDescent="0.25">
      <c r="A31168" s="1" t="s">
        <v>1666</v>
      </c>
      <c r="B31168">
        <v>3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>
        <v>469.79</v>
      </c>
      <c r="I31168">
        <v>1409.37</v>
      </c>
      <c r="J31168">
        <v>1460.12</v>
      </c>
    </row>
    <row r="31169" spans="1:10" x14ac:dyDescent="0.25">
      <c r="A31169" s="1" t="s">
        <v>1668</v>
      </c>
      <c r="B31169">
        <v>3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>
        <v>469.79</v>
      </c>
      <c r="I31169">
        <v>1409.37</v>
      </c>
      <c r="J31169">
        <v>1460.12</v>
      </c>
    </row>
    <row r="31170" spans="1:10" x14ac:dyDescent="0.25">
      <c r="A31170" s="1" t="s">
        <v>1668</v>
      </c>
      <c r="B31170">
        <v>3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>
        <v>469.79</v>
      </c>
      <c r="I31170">
        <v>1409.37</v>
      </c>
      <c r="J31170">
        <v>1460.12</v>
      </c>
    </row>
    <row r="31171" spans="1:10" x14ac:dyDescent="0.25">
      <c r="A31171" s="1" t="s">
        <v>1668</v>
      </c>
      <c r="B31171">
        <v>3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>
        <v>469.79</v>
      </c>
      <c r="I31171">
        <v>1409.37</v>
      </c>
      <c r="J31171">
        <v>1460.12</v>
      </c>
    </row>
    <row r="31172" spans="1:10" x14ac:dyDescent="0.25">
      <c r="A31172" s="1" t="s">
        <v>1669</v>
      </c>
      <c r="B31172">
        <v>3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>
        <v>469.79</v>
      </c>
      <c r="I31172">
        <v>1409.37</v>
      </c>
      <c r="J31172">
        <v>1460.12</v>
      </c>
    </row>
    <row r="31173" spans="1:10" x14ac:dyDescent="0.25">
      <c r="A31173" s="1" t="s">
        <v>1672</v>
      </c>
      <c r="B31173">
        <v>4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>
        <v>469.79</v>
      </c>
      <c r="I31173">
        <v>1409.37</v>
      </c>
      <c r="J31173">
        <v>1460.12</v>
      </c>
    </row>
    <row r="31174" spans="1:10" x14ac:dyDescent="0.25">
      <c r="A31174" s="1" t="s">
        <v>1672</v>
      </c>
      <c r="B31174">
        <v>4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>
        <v>469.79</v>
      </c>
      <c r="I31174">
        <v>1409.37</v>
      </c>
      <c r="J31174">
        <v>1460.12</v>
      </c>
    </row>
    <row r="31175" spans="1:10" x14ac:dyDescent="0.25">
      <c r="A31175" s="1" t="s">
        <v>1672</v>
      </c>
      <c r="B31175">
        <v>4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>
        <v>469.79</v>
      </c>
      <c r="I31175">
        <v>1409.37</v>
      </c>
      <c r="J31175">
        <v>1460.12</v>
      </c>
    </row>
    <row r="31176" spans="1:10" x14ac:dyDescent="0.25">
      <c r="A31176" s="1" t="s">
        <v>1673</v>
      </c>
      <c r="B31176">
        <v>4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>
        <v>469.79</v>
      </c>
      <c r="I31176">
        <v>1409.37</v>
      </c>
      <c r="J31176">
        <v>1460.12</v>
      </c>
    </row>
    <row r="31177" spans="1:10" x14ac:dyDescent="0.25">
      <c r="A31177" s="1" t="s">
        <v>1680</v>
      </c>
      <c r="B31177">
        <v>5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>
        <v>469.79</v>
      </c>
      <c r="I31177">
        <v>1409.37</v>
      </c>
      <c r="J31177">
        <v>1460.12</v>
      </c>
    </row>
    <row r="31178" spans="1:10" x14ac:dyDescent="0.25">
      <c r="A31178" s="1" t="s">
        <v>1682</v>
      </c>
      <c r="B31178">
        <v>5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>
        <v>469.79</v>
      </c>
      <c r="I31178">
        <v>1409.37</v>
      </c>
      <c r="J31178">
        <v>1460.12</v>
      </c>
    </row>
    <row r="31179" spans="1:10" x14ac:dyDescent="0.25">
      <c r="A31179" s="1" t="s">
        <v>1812</v>
      </c>
      <c r="B31179">
        <v>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>
        <v>469.79</v>
      </c>
      <c r="I31179">
        <v>1409.37</v>
      </c>
      <c r="J31179">
        <v>1460.12</v>
      </c>
    </row>
    <row r="31180" spans="1:10" x14ac:dyDescent="0.25">
      <c r="A31180" s="1" t="s">
        <v>1812</v>
      </c>
      <c r="B31180">
        <v>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>
        <v>469.79</v>
      </c>
      <c r="I31180">
        <v>1409.37</v>
      </c>
      <c r="J31180">
        <v>1460.12</v>
      </c>
    </row>
    <row r="31181" spans="1:10" x14ac:dyDescent="0.25">
      <c r="A31181" s="1" t="s">
        <v>1812</v>
      </c>
      <c r="B31181">
        <v>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>
        <v>469.79</v>
      </c>
      <c r="I31181">
        <v>1409.37</v>
      </c>
      <c r="J31181">
        <v>1460.12</v>
      </c>
    </row>
    <row r="31182" spans="1:10" x14ac:dyDescent="0.25">
      <c r="A31182" s="1" t="s">
        <v>1688</v>
      </c>
      <c r="B31182">
        <v>6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>
        <v>469.79</v>
      </c>
      <c r="I31182">
        <v>1409.37</v>
      </c>
      <c r="J31182">
        <v>1460.12</v>
      </c>
    </row>
    <row r="31183" spans="1:10" x14ac:dyDescent="0.25">
      <c r="A31183" s="1" t="s">
        <v>1688</v>
      </c>
      <c r="B31183">
        <v>6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>
        <v>469.79</v>
      </c>
      <c r="I31183">
        <v>1409.37</v>
      </c>
      <c r="J31183">
        <v>1460.12</v>
      </c>
    </row>
    <row r="31184" spans="1:10" x14ac:dyDescent="0.25">
      <c r="A31184" s="1" t="s">
        <v>1688</v>
      </c>
      <c r="B31184">
        <v>6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>
        <v>469.79</v>
      </c>
      <c r="I31184">
        <v>1409.37</v>
      </c>
      <c r="J31184">
        <v>1460.12</v>
      </c>
    </row>
    <row r="31185" spans="1:10" x14ac:dyDescent="0.25">
      <c r="A31185" s="1" t="s">
        <v>1691</v>
      </c>
      <c r="B31185">
        <v>6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>
        <v>469.79</v>
      </c>
      <c r="I31185">
        <v>1409.37</v>
      </c>
      <c r="J31185">
        <v>1460.12</v>
      </c>
    </row>
    <row r="31186" spans="1:10" x14ac:dyDescent="0.25">
      <c r="A31186" s="1" t="s">
        <v>1691</v>
      </c>
      <c r="B31186">
        <v>6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>
        <v>469.79</v>
      </c>
      <c r="I31186">
        <v>1409.37</v>
      </c>
      <c r="J31186">
        <v>1460.12</v>
      </c>
    </row>
    <row r="31187" spans="1:10" x14ac:dyDescent="0.25">
      <c r="A31187" s="1" t="s">
        <v>1691</v>
      </c>
      <c r="B31187">
        <v>6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>
        <v>469.79</v>
      </c>
      <c r="I31187">
        <v>1409.37</v>
      </c>
      <c r="J31187">
        <v>1460.12</v>
      </c>
    </row>
    <row r="31188" spans="1:10" x14ac:dyDescent="0.25">
      <c r="A31188" s="1" t="s">
        <v>1691</v>
      </c>
      <c r="B31188">
        <v>6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>
        <v>469.79</v>
      </c>
      <c r="I31188">
        <v>1409.37</v>
      </c>
      <c r="J31188">
        <v>1460.12</v>
      </c>
    </row>
    <row r="31189" spans="1:10" x14ac:dyDescent="0.25">
      <c r="A31189" s="1" t="s">
        <v>1692</v>
      </c>
      <c r="B31189">
        <v>6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>
        <v>469.79</v>
      </c>
      <c r="I31189">
        <v>1409.37</v>
      </c>
      <c r="J31189">
        <v>1460.12</v>
      </c>
    </row>
    <row r="31190" spans="1:10" x14ac:dyDescent="0.25">
      <c r="A31190" s="1" t="s">
        <v>1692</v>
      </c>
      <c r="B31190">
        <v>6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>
        <v>469.79</v>
      </c>
      <c r="I31190">
        <v>1409.37</v>
      </c>
      <c r="J31190">
        <v>1460.12</v>
      </c>
    </row>
    <row r="31191" spans="1:10" x14ac:dyDescent="0.25">
      <c r="A31191" s="1" t="s">
        <v>1970</v>
      </c>
      <c r="B31191">
        <v>7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>
        <v>2039.99</v>
      </c>
      <c r="I31191">
        <v>6119.97</v>
      </c>
      <c r="J31191">
        <v>5736.45</v>
      </c>
    </row>
    <row r="31192" spans="1:10" x14ac:dyDescent="0.25">
      <c r="A31192" s="1" t="s">
        <v>1973</v>
      </c>
      <c r="B31192">
        <v>8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>
        <v>28.84</v>
      </c>
      <c r="I31192">
        <v>86.52</v>
      </c>
      <c r="J31192">
        <v>95.17</v>
      </c>
    </row>
    <row r="31193" spans="1:10" x14ac:dyDescent="0.25">
      <c r="A31193" s="1" t="s">
        <v>1973</v>
      </c>
      <c r="B31193">
        <v>8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>
        <v>722.59</v>
      </c>
      <c r="I31193">
        <v>2167.77</v>
      </c>
      <c r="J31193">
        <v>1871.52</v>
      </c>
    </row>
    <row r="31194" spans="1:10" x14ac:dyDescent="0.25">
      <c r="A31194" s="1" t="s">
        <v>1974</v>
      </c>
      <c r="B31194">
        <v>8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>
        <v>2039.99</v>
      </c>
      <c r="I31194">
        <v>6119.97</v>
      </c>
      <c r="J31194">
        <v>5736.46</v>
      </c>
    </row>
    <row r="31195" spans="1:10" x14ac:dyDescent="0.25">
      <c r="A31195" s="1" t="s">
        <v>1975</v>
      </c>
      <c r="B31195">
        <v>8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>
        <v>5.7</v>
      </c>
      <c r="I31195">
        <v>17.100000000000001</v>
      </c>
      <c r="J31195">
        <v>10.19</v>
      </c>
    </row>
    <row r="31196" spans="1:10" x14ac:dyDescent="0.25">
      <c r="A31196" s="1" t="s">
        <v>1975</v>
      </c>
      <c r="B31196">
        <v>8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>
        <v>2024.99</v>
      </c>
      <c r="I31196">
        <v>6074.97</v>
      </c>
      <c r="J31196">
        <v>5694.28</v>
      </c>
    </row>
    <row r="31197" spans="1:10" x14ac:dyDescent="0.25">
      <c r="A31197" s="1" t="s">
        <v>1976</v>
      </c>
      <c r="B31197">
        <v>8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>
        <v>20.190000000000001</v>
      </c>
      <c r="I31197">
        <v>60.57</v>
      </c>
      <c r="J31197">
        <v>36.08</v>
      </c>
    </row>
    <row r="31198" spans="1:10" x14ac:dyDescent="0.25">
      <c r="A31198" s="1" t="s">
        <v>1976</v>
      </c>
      <c r="B31198">
        <v>8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>
        <v>20.190000000000001</v>
      </c>
      <c r="I31198">
        <v>60.57</v>
      </c>
      <c r="J31198">
        <v>36.08</v>
      </c>
    </row>
    <row r="31199" spans="1:10" x14ac:dyDescent="0.25">
      <c r="A31199" s="1" t="s">
        <v>1977</v>
      </c>
      <c r="B31199">
        <v>8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>
        <v>874.79</v>
      </c>
      <c r="I31199">
        <v>2624.37</v>
      </c>
      <c r="J31199">
        <v>2654.12</v>
      </c>
    </row>
    <row r="31200" spans="1:10" x14ac:dyDescent="0.25">
      <c r="A31200" s="1" t="s">
        <v>1977</v>
      </c>
      <c r="B31200">
        <v>8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>
        <v>874.79</v>
      </c>
      <c r="I31200">
        <v>2624.37</v>
      </c>
      <c r="J31200">
        <v>2654.12</v>
      </c>
    </row>
    <row r="31201" spans="1:10" x14ac:dyDescent="0.25">
      <c r="A31201" s="1" t="s">
        <v>1977</v>
      </c>
      <c r="B31201">
        <v>8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>
        <v>419.46</v>
      </c>
      <c r="I31201">
        <v>1258.3800000000001</v>
      </c>
      <c r="J31201">
        <v>1239.44</v>
      </c>
    </row>
    <row r="31202" spans="1:10" x14ac:dyDescent="0.25">
      <c r="A31202" s="1" t="s">
        <v>1977</v>
      </c>
      <c r="B31202">
        <v>8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>
        <v>419.46</v>
      </c>
      <c r="I31202">
        <v>1258.3800000000001</v>
      </c>
      <c r="J31202">
        <v>1239.44</v>
      </c>
    </row>
    <row r="31203" spans="1:10" x14ac:dyDescent="0.25">
      <c r="A31203" s="1" t="s">
        <v>1977</v>
      </c>
      <c r="B31203">
        <v>8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>
        <v>183.94</v>
      </c>
      <c r="I31203">
        <v>551.82000000000005</v>
      </c>
      <c r="J31203">
        <v>544.46</v>
      </c>
    </row>
    <row r="31204" spans="1:10" x14ac:dyDescent="0.25">
      <c r="A31204" s="1" t="s">
        <v>1979</v>
      </c>
      <c r="B31204">
        <v>10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>
        <v>2039.99</v>
      </c>
      <c r="I31204">
        <v>6119.97</v>
      </c>
      <c r="J31204">
        <v>5736.46</v>
      </c>
    </row>
    <row r="31205" spans="1:10" x14ac:dyDescent="0.25">
      <c r="A31205" s="1" t="s">
        <v>1979</v>
      </c>
      <c r="B31205">
        <v>10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>
        <v>818.7</v>
      </c>
      <c r="I31205">
        <v>2456.1</v>
      </c>
      <c r="J31205">
        <v>2120.4299999999998</v>
      </c>
    </row>
    <row r="31206" spans="1:10" x14ac:dyDescent="0.25">
      <c r="A31206" s="1" t="s">
        <v>1979</v>
      </c>
      <c r="B31206">
        <v>10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>
        <v>2024.99</v>
      </c>
      <c r="I31206">
        <v>6074.97</v>
      </c>
      <c r="J31206">
        <v>5694.28</v>
      </c>
    </row>
    <row r="31207" spans="1:10" x14ac:dyDescent="0.25">
      <c r="A31207" s="1" t="s">
        <v>1981</v>
      </c>
      <c r="B31207">
        <v>11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>
        <v>419.46</v>
      </c>
      <c r="I31207">
        <v>1258.3800000000001</v>
      </c>
      <c r="J31207">
        <v>1239.44</v>
      </c>
    </row>
    <row r="31208" spans="1:10" x14ac:dyDescent="0.25">
      <c r="A31208" s="1" t="s">
        <v>1981</v>
      </c>
      <c r="B31208">
        <v>11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>
        <v>183.94</v>
      </c>
      <c r="I31208">
        <v>551.82000000000005</v>
      </c>
      <c r="J31208">
        <v>544.46</v>
      </c>
    </row>
    <row r="31209" spans="1:10" x14ac:dyDescent="0.25">
      <c r="A31209" s="1" t="s">
        <v>1981</v>
      </c>
      <c r="B31209">
        <v>11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>
        <v>419.46</v>
      </c>
      <c r="I31209">
        <v>1258.3800000000001</v>
      </c>
      <c r="J31209">
        <v>1239.44</v>
      </c>
    </row>
    <row r="31210" spans="1:10" x14ac:dyDescent="0.25">
      <c r="A31210" s="1" t="s">
        <v>1983</v>
      </c>
      <c r="B31210">
        <v>11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>
        <v>2024.99</v>
      </c>
      <c r="I31210">
        <v>6074.97</v>
      </c>
      <c r="J31210">
        <v>5694.28</v>
      </c>
    </row>
    <row r="31211" spans="1:10" x14ac:dyDescent="0.25">
      <c r="A31211" s="1" t="s">
        <v>1983</v>
      </c>
      <c r="B31211">
        <v>11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>
        <v>5.7</v>
      </c>
      <c r="I31211">
        <v>17.100000000000001</v>
      </c>
      <c r="J31211">
        <v>10.19</v>
      </c>
    </row>
    <row r="31212" spans="1:10" x14ac:dyDescent="0.25">
      <c r="A31212" s="1" t="s">
        <v>1983</v>
      </c>
      <c r="B31212">
        <v>11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>
        <v>20.190000000000001</v>
      </c>
      <c r="I31212">
        <v>60.57</v>
      </c>
      <c r="J31212">
        <v>36.08</v>
      </c>
    </row>
    <row r="31213" spans="1:10" x14ac:dyDescent="0.25">
      <c r="A31213" s="1" t="s">
        <v>1983</v>
      </c>
      <c r="B31213">
        <v>11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>
        <v>714.7</v>
      </c>
      <c r="I31213">
        <v>2144.1</v>
      </c>
      <c r="J31213">
        <v>1851.08</v>
      </c>
    </row>
    <row r="31214" spans="1:10" x14ac:dyDescent="0.25">
      <c r="A31214" s="1" t="s">
        <v>1984</v>
      </c>
      <c r="B31214">
        <v>11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>
        <v>2039.99</v>
      </c>
      <c r="I31214">
        <v>6119.97</v>
      </c>
      <c r="J31214">
        <v>5736.46</v>
      </c>
    </row>
    <row r="31215" spans="1:10" x14ac:dyDescent="0.25">
      <c r="A31215" s="1" t="s">
        <v>1984</v>
      </c>
      <c r="B31215">
        <v>11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>
        <v>2024.99</v>
      </c>
      <c r="I31215">
        <v>6074.97</v>
      </c>
      <c r="J31215">
        <v>5694.28</v>
      </c>
    </row>
    <row r="31216" spans="1:10" x14ac:dyDescent="0.25">
      <c r="A31216" s="1" t="s">
        <v>1985</v>
      </c>
      <c r="B31216">
        <v>11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>
        <v>714.7</v>
      </c>
      <c r="I31216">
        <v>2144.1</v>
      </c>
      <c r="J31216">
        <v>1851.08</v>
      </c>
    </row>
    <row r="31217" spans="1:10" x14ac:dyDescent="0.25">
      <c r="A31217" s="1" t="s">
        <v>1985</v>
      </c>
      <c r="B31217">
        <v>11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>
        <v>20.190000000000001</v>
      </c>
      <c r="I31217">
        <v>60.57</v>
      </c>
      <c r="J31217">
        <v>36.08</v>
      </c>
    </row>
    <row r="31218" spans="1:10" x14ac:dyDescent="0.25">
      <c r="A31218" s="1" t="s">
        <v>1985</v>
      </c>
      <c r="B31218">
        <v>11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>
        <v>5.7</v>
      </c>
      <c r="I31218">
        <v>17.100000000000001</v>
      </c>
      <c r="J31218">
        <v>10.19</v>
      </c>
    </row>
    <row r="31219" spans="1:10" x14ac:dyDescent="0.25">
      <c r="A31219" s="1" t="s">
        <v>1985</v>
      </c>
      <c r="B31219">
        <v>11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>
        <v>28.84</v>
      </c>
      <c r="I31219">
        <v>86.52</v>
      </c>
      <c r="J31219">
        <v>95.17</v>
      </c>
    </row>
    <row r="31220" spans="1:10" x14ac:dyDescent="0.25">
      <c r="A31220" s="1" t="s">
        <v>1985</v>
      </c>
      <c r="B31220">
        <v>11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>
        <v>2039.99</v>
      </c>
      <c r="I31220">
        <v>6119.97</v>
      </c>
      <c r="J31220">
        <v>5736.46</v>
      </c>
    </row>
    <row r="31221" spans="1:10" x14ac:dyDescent="0.25">
      <c r="A31221" s="1" t="s">
        <v>1986</v>
      </c>
      <c r="B31221">
        <v>11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>
        <v>2039.99</v>
      </c>
      <c r="I31221">
        <v>6119.97</v>
      </c>
      <c r="J31221">
        <v>5736.46</v>
      </c>
    </row>
    <row r="31222" spans="1:10" x14ac:dyDescent="0.25">
      <c r="A31222" s="1" t="s">
        <v>1986</v>
      </c>
      <c r="B31222">
        <v>11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>
        <v>2039.99</v>
      </c>
      <c r="I31222">
        <v>6119.97</v>
      </c>
      <c r="J31222">
        <v>5736.46</v>
      </c>
    </row>
    <row r="31223" spans="1:10" x14ac:dyDescent="0.25">
      <c r="A31223" s="1" t="s">
        <v>1986</v>
      </c>
      <c r="B31223">
        <v>11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>
        <v>5.7</v>
      </c>
      <c r="I31223">
        <v>17.100000000000001</v>
      </c>
      <c r="J31223">
        <v>10.19</v>
      </c>
    </row>
    <row r="31224" spans="1:10" x14ac:dyDescent="0.25">
      <c r="A31224" s="1" t="s">
        <v>1987</v>
      </c>
      <c r="B31224">
        <v>11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>
        <v>5.19</v>
      </c>
      <c r="I31224">
        <v>15.57</v>
      </c>
      <c r="J31224">
        <v>17.12</v>
      </c>
    </row>
    <row r="31225" spans="1:10" x14ac:dyDescent="0.25">
      <c r="A31225" s="1" t="s">
        <v>1987</v>
      </c>
      <c r="B31225">
        <v>11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>
        <v>2146.96</v>
      </c>
      <c r="I31225">
        <v>6440.88</v>
      </c>
      <c r="J31225">
        <v>6513.88</v>
      </c>
    </row>
    <row r="31226" spans="1:10" x14ac:dyDescent="0.25">
      <c r="A31226" s="1" t="s">
        <v>1987</v>
      </c>
      <c r="B31226">
        <v>11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>
        <v>419.46</v>
      </c>
      <c r="I31226">
        <v>1258.3800000000001</v>
      </c>
      <c r="J31226">
        <v>1239.44</v>
      </c>
    </row>
    <row r="31227" spans="1:10" x14ac:dyDescent="0.25">
      <c r="A31227" s="1" t="s">
        <v>1987</v>
      </c>
      <c r="B31227">
        <v>11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>
        <v>874.79</v>
      </c>
      <c r="I31227">
        <v>2624.37</v>
      </c>
      <c r="J31227">
        <v>2654.12</v>
      </c>
    </row>
    <row r="31228" spans="1:10" x14ac:dyDescent="0.25">
      <c r="A31228" s="1" t="s">
        <v>1987</v>
      </c>
      <c r="B31228">
        <v>11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>
        <v>356.9</v>
      </c>
      <c r="I31228">
        <v>1070.7</v>
      </c>
      <c r="J31228">
        <v>1056.42</v>
      </c>
    </row>
    <row r="31229" spans="1:10" x14ac:dyDescent="0.25">
      <c r="A31229" s="1" t="s">
        <v>1987</v>
      </c>
      <c r="B31229">
        <v>11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>
        <v>874.79</v>
      </c>
      <c r="I31229">
        <v>2624.37</v>
      </c>
      <c r="J31229">
        <v>2654.12</v>
      </c>
    </row>
    <row r="31230" spans="1:10" x14ac:dyDescent="0.25">
      <c r="A31230" s="1" t="s">
        <v>1988</v>
      </c>
      <c r="B31230">
        <v>12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>
        <v>419.46</v>
      </c>
      <c r="I31230">
        <v>1258.3800000000001</v>
      </c>
      <c r="J31230">
        <v>1239.44</v>
      </c>
    </row>
    <row r="31231" spans="1:10" x14ac:dyDescent="0.25">
      <c r="A31231" s="1" t="s">
        <v>1988</v>
      </c>
      <c r="B31231">
        <v>12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>
        <v>419.46</v>
      </c>
      <c r="I31231">
        <v>1258.3800000000001</v>
      </c>
      <c r="J31231">
        <v>1239.44</v>
      </c>
    </row>
    <row r="31232" spans="1:10" x14ac:dyDescent="0.25">
      <c r="A31232" s="1" t="s">
        <v>1988</v>
      </c>
      <c r="B31232">
        <v>12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>
        <v>419.46</v>
      </c>
      <c r="I31232">
        <v>1258.3800000000001</v>
      </c>
      <c r="J31232">
        <v>1239.44</v>
      </c>
    </row>
    <row r="31233" spans="1:10" x14ac:dyDescent="0.25">
      <c r="A31233" s="1" t="s">
        <v>1988</v>
      </c>
      <c r="B31233">
        <v>12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>
        <v>419.46</v>
      </c>
      <c r="I31233">
        <v>1258.3800000000001</v>
      </c>
      <c r="J31233">
        <v>1239.44</v>
      </c>
    </row>
    <row r="31234" spans="1:10" x14ac:dyDescent="0.25">
      <c r="A31234" s="1" t="s">
        <v>1988</v>
      </c>
      <c r="B31234">
        <v>12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>
        <v>419.46</v>
      </c>
      <c r="I31234">
        <v>1258.3800000000001</v>
      </c>
      <c r="J31234">
        <v>1239.44</v>
      </c>
    </row>
    <row r="31235" spans="1:10" x14ac:dyDescent="0.25">
      <c r="A31235" s="1" t="s">
        <v>1988</v>
      </c>
      <c r="B31235">
        <v>12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>
        <v>419.46</v>
      </c>
      <c r="I31235">
        <v>1258.3800000000001</v>
      </c>
      <c r="J31235">
        <v>1239.44</v>
      </c>
    </row>
    <row r="31236" spans="1:10" x14ac:dyDescent="0.25">
      <c r="A31236" s="1" t="s">
        <v>1988</v>
      </c>
      <c r="B31236">
        <v>12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>
        <v>419.46</v>
      </c>
      <c r="I31236">
        <v>1258.3800000000001</v>
      </c>
      <c r="J31236">
        <v>1239.44</v>
      </c>
    </row>
    <row r="31237" spans="1:10" x14ac:dyDescent="0.25">
      <c r="A31237" s="1" t="s">
        <v>1988</v>
      </c>
      <c r="B31237">
        <v>12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>
        <v>20.190000000000001</v>
      </c>
      <c r="I31237">
        <v>60.57</v>
      </c>
      <c r="J31237">
        <v>36.08</v>
      </c>
    </row>
    <row r="31238" spans="1:10" x14ac:dyDescent="0.25">
      <c r="A31238" s="1" t="s">
        <v>1988</v>
      </c>
      <c r="B31238">
        <v>12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>
        <v>419.46</v>
      </c>
      <c r="I31238">
        <v>1258.3800000000001</v>
      </c>
      <c r="J31238">
        <v>1239.44</v>
      </c>
    </row>
    <row r="31239" spans="1:10" x14ac:dyDescent="0.25">
      <c r="A31239" s="1" t="s">
        <v>1988</v>
      </c>
      <c r="B31239">
        <v>12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>
        <v>2146.96</v>
      </c>
      <c r="I31239">
        <v>6440.88</v>
      </c>
      <c r="J31239">
        <v>6513.88</v>
      </c>
    </row>
    <row r="31240" spans="1:10" x14ac:dyDescent="0.25">
      <c r="A31240" s="1" t="s">
        <v>1988</v>
      </c>
      <c r="B31240">
        <v>12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>
        <v>2146.96</v>
      </c>
      <c r="I31240">
        <v>6440.88</v>
      </c>
      <c r="J31240">
        <v>6513.88</v>
      </c>
    </row>
    <row r="31241" spans="1:10" x14ac:dyDescent="0.25">
      <c r="A31241" s="1" t="s">
        <v>1988</v>
      </c>
      <c r="B31241">
        <v>12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>
        <v>874.79</v>
      </c>
      <c r="I31241">
        <v>2624.37</v>
      </c>
      <c r="J31241">
        <v>2654.12</v>
      </c>
    </row>
    <row r="31242" spans="1:10" x14ac:dyDescent="0.25">
      <c r="A31242" s="1" t="s">
        <v>1988</v>
      </c>
      <c r="B31242">
        <v>12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>
        <v>183.94</v>
      </c>
      <c r="I31242">
        <v>551.82000000000005</v>
      </c>
      <c r="J31242">
        <v>544.46</v>
      </c>
    </row>
    <row r="31243" spans="1:10" x14ac:dyDescent="0.25">
      <c r="A31243" s="1" t="s">
        <v>1988</v>
      </c>
      <c r="B31243">
        <v>12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>
        <v>20.190000000000001</v>
      </c>
      <c r="I31243">
        <v>60.57</v>
      </c>
      <c r="J31243">
        <v>36.08</v>
      </c>
    </row>
    <row r="31244" spans="1:10" x14ac:dyDescent="0.25">
      <c r="A31244" s="1" t="s">
        <v>1988</v>
      </c>
      <c r="B31244">
        <v>12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>
        <v>874.79</v>
      </c>
      <c r="I31244">
        <v>2624.37</v>
      </c>
      <c r="J31244">
        <v>2654.12</v>
      </c>
    </row>
    <row r="31245" spans="1:10" x14ac:dyDescent="0.25">
      <c r="A31245" s="1" t="s">
        <v>1988</v>
      </c>
      <c r="B31245">
        <v>12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>
        <v>20.190000000000001</v>
      </c>
      <c r="I31245">
        <v>60.57</v>
      </c>
      <c r="J31245">
        <v>36.08</v>
      </c>
    </row>
    <row r="31246" spans="1:10" x14ac:dyDescent="0.25">
      <c r="A31246" s="1" t="s">
        <v>1989</v>
      </c>
      <c r="B31246">
        <v>1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>
        <v>2024.99</v>
      </c>
      <c r="I31246">
        <v>6074.97</v>
      </c>
      <c r="J31246">
        <v>5694.28</v>
      </c>
    </row>
    <row r="31247" spans="1:10" x14ac:dyDescent="0.25">
      <c r="A31247" s="1" t="s">
        <v>3752</v>
      </c>
      <c r="B31247">
        <v>2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>
        <v>874.79</v>
      </c>
      <c r="I31247">
        <v>2624.37</v>
      </c>
      <c r="J31247">
        <v>2654.12</v>
      </c>
    </row>
    <row r="31248" spans="1:10" x14ac:dyDescent="0.25">
      <c r="A31248" s="1" t="s">
        <v>1990</v>
      </c>
      <c r="B31248">
        <v>2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>
        <v>874.79</v>
      </c>
      <c r="I31248">
        <v>2624.37</v>
      </c>
      <c r="J31248">
        <v>2654.12</v>
      </c>
    </row>
    <row r="31249" spans="1:10" x14ac:dyDescent="0.25">
      <c r="A31249" s="1" t="s">
        <v>1992</v>
      </c>
      <c r="B31249">
        <v>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>
        <v>20.190000000000001</v>
      </c>
      <c r="I31249">
        <v>60.57</v>
      </c>
      <c r="J31249">
        <v>36.08</v>
      </c>
    </row>
    <row r="31250" spans="1:10" x14ac:dyDescent="0.25">
      <c r="A31250" s="1" t="s">
        <v>1992</v>
      </c>
      <c r="B31250">
        <v>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>
        <v>2024.99</v>
      </c>
      <c r="I31250">
        <v>6074.97</v>
      </c>
      <c r="J31250">
        <v>5694.28</v>
      </c>
    </row>
    <row r="31251" spans="1:10" x14ac:dyDescent="0.25">
      <c r="A31251" s="1" t="s">
        <v>1992</v>
      </c>
      <c r="B31251">
        <v>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>
        <v>2039.99</v>
      </c>
      <c r="I31251">
        <v>6119.97</v>
      </c>
      <c r="J31251">
        <v>5736.46</v>
      </c>
    </row>
    <row r="31252" spans="1:10" x14ac:dyDescent="0.25">
      <c r="A31252" s="1" t="s">
        <v>1994</v>
      </c>
      <c r="B31252">
        <v>2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>
        <v>20.190000000000001</v>
      </c>
      <c r="I31252">
        <v>60.57</v>
      </c>
      <c r="J31252">
        <v>36.08</v>
      </c>
    </row>
    <row r="31253" spans="1:10" x14ac:dyDescent="0.25">
      <c r="A31253" s="1" t="s">
        <v>1996</v>
      </c>
      <c r="B31253">
        <v>2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>
        <v>874.79</v>
      </c>
      <c r="I31253">
        <v>2624.37</v>
      </c>
      <c r="J31253">
        <v>2654.12</v>
      </c>
    </row>
    <row r="31254" spans="1:10" x14ac:dyDescent="0.25">
      <c r="A31254" s="1" t="s">
        <v>1996</v>
      </c>
      <c r="B31254">
        <v>2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>
        <v>2146.96</v>
      </c>
      <c r="I31254">
        <v>6440.88</v>
      </c>
      <c r="J31254">
        <v>6513.88</v>
      </c>
    </row>
    <row r="31255" spans="1:10" x14ac:dyDescent="0.25">
      <c r="A31255" s="1" t="s">
        <v>1996</v>
      </c>
      <c r="B31255">
        <v>2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>
        <v>419.46</v>
      </c>
      <c r="I31255">
        <v>1258.3800000000001</v>
      </c>
      <c r="J31255">
        <v>1239.44</v>
      </c>
    </row>
    <row r="31256" spans="1:10" x14ac:dyDescent="0.25">
      <c r="A31256" s="1" t="s">
        <v>1996</v>
      </c>
      <c r="B31256">
        <v>2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>
        <v>419.46</v>
      </c>
      <c r="I31256">
        <v>1258.3800000000001</v>
      </c>
      <c r="J31256">
        <v>1239.44</v>
      </c>
    </row>
    <row r="31257" spans="1:10" x14ac:dyDescent="0.25">
      <c r="A31257" s="1" t="s">
        <v>1996</v>
      </c>
      <c r="B31257">
        <v>2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>
        <v>2146.96</v>
      </c>
      <c r="I31257">
        <v>6440.88</v>
      </c>
      <c r="J31257">
        <v>6513.88</v>
      </c>
    </row>
    <row r="31258" spans="1:10" x14ac:dyDescent="0.25">
      <c r="A31258" s="1" t="s">
        <v>1997</v>
      </c>
      <c r="B31258">
        <v>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>
        <v>2146.96</v>
      </c>
      <c r="I31258">
        <v>6440.88</v>
      </c>
      <c r="J31258">
        <v>6513.88</v>
      </c>
    </row>
    <row r="31259" spans="1:10" x14ac:dyDescent="0.25">
      <c r="A31259" s="1" t="s">
        <v>1997</v>
      </c>
      <c r="B31259">
        <v>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>
        <v>28.84</v>
      </c>
      <c r="I31259">
        <v>86.52</v>
      </c>
      <c r="J31259">
        <v>95.17</v>
      </c>
    </row>
    <row r="31260" spans="1:10" x14ac:dyDescent="0.25">
      <c r="A31260" s="1" t="s">
        <v>1997</v>
      </c>
      <c r="B31260">
        <v>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>
        <v>419.46</v>
      </c>
      <c r="I31260">
        <v>1258.3800000000001</v>
      </c>
      <c r="J31260">
        <v>1239.44</v>
      </c>
    </row>
    <row r="31261" spans="1:10" x14ac:dyDescent="0.25">
      <c r="A31261" s="1" t="s">
        <v>1997</v>
      </c>
      <c r="B31261">
        <v>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>
        <v>5.19</v>
      </c>
      <c r="I31261">
        <v>15.57</v>
      </c>
      <c r="J31261">
        <v>17.12</v>
      </c>
    </row>
    <row r="31262" spans="1:10" x14ac:dyDescent="0.25">
      <c r="A31262" s="1" t="s">
        <v>1997</v>
      </c>
      <c r="B31262">
        <v>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>
        <v>419.46</v>
      </c>
      <c r="I31262">
        <v>1258.3800000000001</v>
      </c>
      <c r="J31262">
        <v>1239.44</v>
      </c>
    </row>
    <row r="31263" spans="1:10" x14ac:dyDescent="0.25">
      <c r="A31263" s="1" t="s">
        <v>1997</v>
      </c>
      <c r="B31263">
        <v>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>
        <v>2146.96</v>
      </c>
      <c r="I31263">
        <v>6440.88</v>
      </c>
      <c r="J31263">
        <v>6513.88</v>
      </c>
    </row>
    <row r="31264" spans="1:10" x14ac:dyDescent="0.25">
      <c r="A31264" s="1" t="s">
        <v>2000</v>
      </c>
      <c r="B31264">
        <v>5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>
        <v>2146.96</v>
      </c>
      <c r="I31264">
        <v>6440.88</v>
      </c>
      <c r="J31264">
        <v>6513.88</v>
      </c>
    </row>
    <row r="31265" spans="1:10" x14ac:dyDescent="0.25">
      <c r="A31265" s="1" t="s">
        <v>2000</v>
      </c>
      <c r="B31265">
        <v>5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>
        <v>419.46</v>
      </c>
      <c r="I31265">
        <v>1258.3800000000001</v>
      </c>
      <c r="J31265">
        <v>1239.44</v>
      </c>
    </row>
    <row r="31266" spans="1:10" x14ac:dyDescent="0.25">
      <c r="A31266" s="1" t="s">
        <v>2001</v>
      </c>
      <c r="B31266">
        <v>5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>
        <v>5.7</v>
      </c>
      <c r="I31266">
        <v>17.100000000000001</v>
      </c>
      <c r="J31266">
        <v>10.19</v>
      </c>
    </row>
    <row r="31267" spans="1:10" x14ac:dyDescent="0.25">
      <c r="A31267" s="1" t="s">
        <v>2001</v>
      </c>
      <c r="B31267">
        <v>5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>
        <v>5.19</v>
      </c>
      <c r="I31267">
        <v>15.57</v>
      </c>
      <c r="J31267">
        <v>17.12</v>
      </c>
    </row>
    <row r="31268" spans="1:10" x14ac:dyDescent="0.25">
      <c r="A31268" s="1" t="s">
        <v>2001</v>
      </c>
      <c r="B31268">
        <v>5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>
        <v>5.7</v>
      </c>
      <c r="I31268">
        <v>17.100000000000001</v>
      </c>
      <c r="J31268">
        <v>10.19</v>
      </c>
    </row>
    <row r="31269" spans="1:10" x14ac:dyDescent="0.25">
      <c r="A31269" s="1" t="s">
        <v>2002</v>
      </c>
      <c r="B31269">
        <v>5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>
        <v>2039.99</v>
      </c>
      <c r="I31269">
        <v>6119.97</v>
      </c>
      <c r="J31269">
        <v>5736.46</v>
      </c>
    </row>
    <row r="31270" spans="1:10" x14ac:dyDescent="0.25">
      <c r="A31270" s="1" t="s">
        <v>2002</v>
      </c>
      <c r="B31270">
        <v>5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>
        <v>2024.99</v>
      </c>
      <c r="I31270">
        <v>6074.97</v>
      </c>
      <c r="J31270">
        <v>5694.28</v>
      </c>
    </row>
    <row r="31271" spans="1:10" x14ac:dyDescent="0.25">
      <c r="A31271" s="1" t="s">
        <v>2002</v>
      </c>
      <c r="B31271">
        <v>5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>
        <v>2024.99</v>
      </c>
      <c r="I31271">
        <v>6074.97</v>
      </c>
      <c r="J31271">
        <v>5694.28</v>
      </c>
    </row>
    <row r="31272" spans="1:10" x14ac:dyDescent="0.25">
      <c r="A31272" s="1" t="s">
        <v>2003</v>
      </c>
      <c r="B31272">
        <v>5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>
        <v>20.190000000000001</v>
      </c>
      <c r="I31272">
        <v>60.57</v>
      </c>
      <c r="J31272">
        <v>36.08</v>
      </c>
    </row>
    <row r="31273" spans="1:10" x14ac:dyDescent="0.25">
      <c r="A31273" s="1" t="s">
        <v>2003</v>
      </c>
      <c r="B31273">
        <v>5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>
        <v>2024.99</v>
      </c>
      <c r="I31273">
        <v>6074.97</v>
      </c>
      <c r="J31273">
        <v>5694.28</v>
      </c>
    </row>
    <row r="31274" spans="1:10" x14ac:dyDescent="0.25">
      <c r="A31274" s="1" t="s">
        <v>2004</v>
      </c>
      <c r="B31274">
        <v>5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>
        <v>20.190000000000001</v>
      </c>
      <c r="I31274">
        <v>60.57</v>
      </c>
      <c r="J31274">
        <v>36.08</v>
      </c>
    </row>
    <row r="31275" spans="1:10" x14ac:dyDescent="0.25">
      <c r="A31275" s="1" t="s">
        <v>2004</v>
      </c>
      <c r="B31275">
        <v>5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>
        <v>2024.99</v>
      </c>
      <c r="I31275">
        <v>6074.97</v>
      </c>
      <c r="J31275">
        <v>5694.28</v>
      </c>
    </row>
    <row r="31276" spans="1:10" x14ac:dyDescent="0.25">
      <c r="A31276" s="1" t="s">
        <v>2004</v>
      </c>
      <c r="B31276">
        <v>5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>
        <v>28.84</v>
      </c>
      <c r="I31276">
        <v>86.52</v>
      </c>
      <c r="J31276">
        <v>95.17</v>
      </c>
    </row>
    <row r="31277" spans="1:10" x14ac:dyDescent="0.25">
      <c r="A31277" s="1" t="s">
        <v>2006</v>
      </c>
      <c r="B31277">
        <v>5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>
        <v>874.79</v>
      </c>
      <c r="I31277">
        <v>2624.37</v>
      </c>
      <c r="J31277">
        <v>2654.12</v>
      </c>
    </row>
    <row r="31278" spans="1:10" x14ac:dyDescent="0.25">
      <c r="A31278" s="1" t="s">
        <v>2006</v>
      </c>
      <c r="B31278">
        <v>5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>
        <v>419.46</v>
      </c>
      <c r="I31278">
        <v>1258.3800000000001</v>
      </c>
      <c r="J31278">
        <v>1239.44</v>
      </c>
    </row>
    <row r="31279" spans="1:10" x14ac:dyDescent="0.25">
      <c r="A31279" s="1" t="s">
        <v>2006</v>
      </c>
      <c r="B31279">
        <v>5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>
        <v>874.79</v>
      </c>
      <c r="I31279">
        <v>2624.37</v>
      </c>
      <c r="J31279">
        <v>2654.12</v>
      </c>
    </row>
    <row r="31280" spans="1:10" x14ac:dyDescent="0.25">
      <c r="A31280" s="1" t="s">
        <v>2007</v>
      </c>
      <c r="B31280">
        <v>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>
        <v>20.190000000000001</v>
      </c>
      <c r="I31280">
        <v>60.57</v>
      </c>
      <c r="J31280">
        <v>36.08</v>
      </c>
    </row>
    <row r="31281" spans="1:10" x14ac:dyDescent="0.25">
      <c r="A31281" s="1" t="s">
        <v>2007</v>
      </c>
      <c r="B31281">
        <v>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>
        <v>5.19</v>
      </c>
      <c r="I31281">
        <v>15.57</v>
      </c>
      <c r="J31281">
        <v>17.12</v>
      </c>
    </row>
    <row r="31282" spans="1:10" x14ac:dyDescent="0.25">
      <c r="A31282" s="1" t="s">
        <v>2007</v>
      </c>
      <c r="B31282">
        <v>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>
        <v>183.94</v>
      </c>
      <c r="I31282">
        <v>551.82000000000005</v>
      </c>
      <c r="J31282">
        <v>544.46</v>
      </c>
    </row>
    <row r="31283" spans="1:10" x14ac:dyDescent="0.25">
      <c r="A31283" s="1" t="s">
        <v>2007</v>
      </c>
      <c r="B31283">
        <v>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>
        <v>183.94</v>
      </c>
      <c r="I31283">
        <v>551.82000000000005</v>
      </c>
      <c r="J31283">
        <v>544.46</v>
      </c>
    </row>
    <row r="31284" spans="1:10" x14ac:dyDescent="0.25">
      <c r="A31284" s="1" t="s">
        <v>2007</v>
      </c>
      <c r="B31284">
        <v>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>
        <v>874.79</v>
      </c>
      <c r="I31284">
        <v>2624.37</v>
      </c>
      <c r="J31284">
        <v>2654.12</v>
      </c>
    </row>
    <row r="31285" spans="1:10" x14ac:dyDescent="0.25">
      <c r="A31285" s="1" t="s">
        <v>2007</v>
      </c>
      <c r="B31285">
        <v>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>
        <v>874.79</v>
      </c>
      <c r="I31285">
        <v>2624.37</v>
      </c>
      <c r="J31285">
        <v>2654.12</v>
      </c>
    </row>
    <row r="31286" spans="1:10" x14ac:dyDescent="0.25">
      <c r="A31286" s="1" t="s">
        <v>4325</v>
      </c>
      <c r="B31286">
        <v>7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>
        <v>28.84</v>
      </c>
      <c r="I31286">
        <v>86.52</v>
      </c>
      <c r="J31286">
        <v>87.24</v>
      </c>
    </row>
    <row r="31287" spans="1:10" x14ac:dyDescent="0.25">
      <c r="A31287" s="1" t="s">
        <v>2009</v>
      </c>
      <c r="B31287">
        <v>7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>
        <v>28.84</v>
      </c>
      <c r="I31287">
        <v>86.52</v>
      </c>
      <c r="J31287">
        <v>87.24</v>
      </c>
    </row>
    <row r="31288" spans="1:10" x14ac:dyDescent="0.25">
      <c r="A31288" s="1" t="s">
        <v>2009</v>
      </c>
      <c r="B31288">
        <v>7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>
        <v>5.19</v>
      </c>
      <c r="I31288">
        <v>15.57</v>
      </c>
      <c r="J31288">
        <v>15.69</v>
      </c>
    </row>
    <row r="31289" spans="1:10" x14ac:dyDescent="0.25">
      <c r="A31289" s="1" t="s">
        <v>2010</v>
      </c>
      <c r="B31289">
        <v>7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>
        <v>53.99</v>
      </c>
      <c r="I31289">
        <v>161.97</v>
      </c>
      <c r="J31289">
        <v>111.36</v>
      </c>
    </row>
    <row r="31290" spans="1:10" x14ac:dyDescent="0.25">
      <c r="A31290" s="1" t="s">
        <v>2010</v>
      </c>
      <c r="B31290">
        <v>7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>
        <v>1229.46</v>
      </c>
      <c r="I31290">
        <v>3688.38</v>
      </c>
      <c r="J31290">
        <v>3317.43</v>
      </c>
    </row>
    <row r="31291" spans="1:10" x14ac:dyDescent="0.25">
      <c r="A31291" s="1" t="s">
        <v>2010</v>
      </c>
      <c r="B31291">
        <v>7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>
        <v>125.42</v>
      </c>
      <c r="I31291">
        <v>376.26</v>
      </c>
      <c r="J31291">
        <v>278.42</v>
      </c>
    </row>
    <row r="31292" spans="1:10" x14ac:dyDescent="0.25">
      <c r="A31292" s="1" t="s">
        <v>2010</v>
      </c>
      <c r="B31292">
        <v>7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>
        <v>647.99</v>
      </c>
      <c r="I31292">
        <v>1943.97</v>
      </c>
      <c r="J31292">
        <v>1795.31</v>
      </c>
    </row>
    <row r="31293" spans="1:10" x14ac:dyDescent="0.25">
      <c r="A31293" s="1" t="s">
        <v>2010</v>
      </c>
      <c r="B31293">
        <v>7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>
        <v>24.29</v>
      </c>
      <c r="I31293">
        <v>72.87</v>
      </c>
      <c r="J31293">
        <v>53.93</v>
      </c>
    </row>
    <row r="31294" spans="1:10" x14ac:dyDescent="0.25">
      <c r="A31294" s="1" t="s">
        <v>2011</v>
      </c>
      <c r="B31294">
        <v>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>
        <v>202.33</v>
      </c>
      <c r="I31294">
        <v>606.99</v>
      </c>
      <c r="J31294">
        <v>561.47</v>
      </c>
    </row>
    <row r="31295" spans="1:10" x14ac:dyDescent="0.25">
      <c r="A31295" s="1" t="s">
        <v>2011</v>
      </c>
      <c r="B31295">
        <v>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>
        <v>469.79</v>
      </c>
      <c r="I31295">
        <v>1409.37</v>
      </c>
      <c r="J31295">
        <v>1460.12</v>
      </c>
    </row>
    <row r="31296" spans="1:10" x14ac:dyDescent="0.25">
      <c r="A31296" s="1" t="s">
        <v>2011</v>
      </c>
      <c r="B31296">
        <v>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>
        <v>469.79</v>
      </c>
      <c r="I31296">
        <v>1409.37</v>
      </c>
      <c r="J31296">
        <v>1460.12</v>
      </c>
    </row>
    <row r="31297" spans="1:10" x14ac:dyDescent="0.25">
      <c r="A31297" s="1" t="s">
        <v>2011</v>
      </c>
      <c r="B31297">
        <v>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>
        <v>183.94</v>
      </c>
      <c r="I31297">
        <v>551.82000000000005</v>
      </c>
      <c r="J31297">
        <v>510.43</v>
      </c>
    </row>
    <row r="31298" spans="1:10" x14ac:dyDescent="0.25">
      <c r="A31298" s="1" t="s">
        <v>2012</v>
      </c>
      <c r="B31298">
        <v>8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>
        <v>180.13</v>
      </c>
      <c r="I31298">
        <v>540.39</v>
      </c>
      <c r="J31298">
        <v>399.89</v>
      </c>
    </row>
    <row r="31299" spans="1:10" x14ac:dyDescent="0.25">
      <c r="A31299" s="1" t="s">
        <v>2012</v>
      </c>
      <c r="B31299">
        <v>8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>
        <v>35.99</v>
      </c>
      <c r="I31299">
        <v>107.97</v>
      </c>
      <c r="J31299">
        <v>74.239999999999995</v>
      </c>
    </row>
    <row r="31300" spans="1:10" x14ac:dyDescent="0.25">
      <c r="A31300" s="1" t="s">
        <v>2012</v>
      </c>
      <c r="B31300">
        <v>8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>
        <v>647.99</v>
      </c>
      <c r="I31300">
        <v>1943.97</v>
      </c>
      <c r="J31300">
        <v>1795.31</v>
      </c>
    </row>
    <row r="31301" spans="1:10" x14ac:dyDescent="0.25">
      <c r="A31301" s="1" t="s">
        <v>2012</v>
      </c>
      <c r="B31301">
        <v>8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>
        <v>1242.8499999999999</v>
      </c>
      <c r="I31301">
        <v>3728.55</v>
      </c>
      <c r="J31301">
        <v>3353.57</v>
      </c>
    </row>
    <row r="31302" spans="1:10" x14ac:dyDescent="0.25">
      <c r="A31302" s="1" t="s">
        <v>2012</v>
      </c>
      <c r="B31302">
        <v>8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>
        <v>647.99</v>
      </c>
      <c r="I31302">
        <v>1943.97</v>
      </c>
      <c r="J31302">
        <v>1795.31</v>
      </c>
    </row>
    <row r="31303" spans="1:10" x14ac:dyDescent="0.25">
      <c r="A31303" s="1" t="s">
        <v>2012</v>
      </c>
      <c r="B31303">
        <v>8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>
        <v>744.27</v>
      </c>
      <c r="I31303">
        <v>2232.81</v>
      </c>
      <c r="J31303">
        <v>1982.74</v>
      </c>
    </row>
    <row r="31304" spans="1:10" x14ac:dyDescent="0.25">
      <c r="A31304" s="1" t="s">
        <v>2012</v>
      </c>
      <c r="B31304">
        <v>8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>
        <v>22.79</v>
      </c>
      <c r="I31304">
        <v>68.37</v>
      </c>
      <c r="J31304">
        <v>47.01</v>
      </c>
    </row>
    <row r="31305" spans="1:10" x14ac:dyDescent="0.25">
      <c r="A31305" s="1" t="s">
        <v>2012</v>
      </c>
      <c r="B31305">
        <v>8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>
        <v>52.65</v>
      </c>
      <c r="I31305">
        <v>157.94999999999999</v>
      </c>
      <c r="J31305">
        <v>116.88</v>
      </c>
    </row>
    <row r="31306" spans="1:10" x14ac:dyDescent="0.25">
      <c r="A31306" s="1" t="s">
        <v>2013</v>
      </c>
      <c r="B31306">
        <v>8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>
        <v>196.33</v>
      </c>
      <c r="I31306">
        <v>588.99</v>
      </c>
      <c r="J31306">
        <v>435.85</v>
      </c>
    </row>
    <row r="31307" spans="1:10" x14ac:dyDescent="0.25">
      <c r="A31307" s="1" t="s">
        <v>2014</v>
      </c>
      <c r="B31307">
        <v>8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>
        <v>61.37</v>
      </c>
      <c r="I31307">
        <v>184.11</v>
      </c>
      <c r="J31307">
        <v>136.25</v>
      </c>
    </row>
    <row r="31308" spans="1:10" x14ac:dyDescent="0.25">
      <c r="A31308" s="1" t="s">
        <v>2014</v>
      </c>
      <c r="B31308">
        <v>8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>
        <v>647.99</v>
      </c>
      <c r="I31308">
        <v>1943.97</v>
      </c>
      <c r="J31308">
        <v>1795.31</v>
      </c>
    </row>
    <row r="31309" spans="1:10" x14ac:dyDescent="0.25">
      <c r="A31309" s="1" t="s">
        <v>2014</v>
      </c>
      <c r="B31309">
        <v>8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>
        <v>180.13</v>
      </c>
      <c r="I31309">
        <v>540.39</v>
      </c>
      <c r="J31309">
        <v>399.89</v>
      </c>
    </row>
    <row r="31310" spans="1:10" x14ac:dyDescent="0.25">
      <c r="A31310" s="1" t="s">
        <v>2015</v>
      </c>
      <c r="B31310">
        <v>8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>
        <v>24.29</v>
      </c>
      <c r="I31310">
        <v>72.87</v>
      </c>
      <c r="J31310">
        <v>53.93</v>
      </c>
    </row>
    <row r="31311" spans="1:10" x14ac:dyDescent="0.25">
      <c r="A31311" s="1" t="s">
        <v>2015</v>
      </c>
      <c r="B31311">
        <v>8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>
        <v>469.79</v>
      </c>
      <c r="I31311">
        <v>1409.37</v>
      </c>
      <c r="J31311">
        <v>1460.12</v>
      </c>
    </row>
    <row r="31312" spans="1:10" x14ac:dyDescent="0.25">
      <c r="A31312" s="1" t="s">
        <v>2015</v>
      </c>
      <c r="B31312">
        <v>8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>
        <v>600.26</v>
      </c>
      <c r="I31312">
        <v>1800.78</v>
      </c>
      <c r="J31312">
        <v>1816.95</v>
      </c>
    </row>
    <row r="31313" spans="1:10" x14ac:dyDescent="0.25">
      <c r="A31313" s="1" t="s">
        <v>2015</v>
      </c>
      <c r="B31313">
        <v>8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>
        <v>780.82</v>
      </c>
      <c r="I31313">
        <v>2342.46</v>
      </c>
      <c r="J31313">
        <v>2166.77</v>
      </c>
    </row>
    <row r="31314" spans="1:10" x14ac:dyDescent="0.25">
      <c r="A31314" s="1" t="s">
        <v>2015</v>
      </c>
      <c r="B31314">
        <v>8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>
        <v>44.99</v>
      </c>
      <c r="I31314">
        <v>134.97</v>
      </c>
      <c r="J31314">
        <v>92.8</v>
      </c>
    </row>
    <row r="31315" spans="1:10" x14ac:dyDescent="0.25">
      <c r="A31315" s="1" t="s">
        <v>2015</v>
      </c>
      <c r="B31315">
        <v>8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>
        <v>600.26</v>
      </c>
      <c r="I31315">
        <v>1800.78</v>
      </c>
      <c r="J31315">
        <v>1816.95</v>
      </c>
    </row>
    <row r="31316" spans="1:10" x14ac:dyDescent="0.25">
      <c r="A31316" s="1" t="s">
        <v>2015</v>
      </c>
      <c r="B31316">
        <v>8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>
        <v>1466.01</v>
      </c>
      <c r="I31316">
        <v>4398.03</v>
      </c>
      <c r="J31316">
        <v>4556.3599999999997</v>
      </c>
    </row>
    <row r="31317" spans="1:10" x14ac:dyDescent="0.25">
      <c r="A31317" s="1" t="s">
        <v>2015</v>
      </c>
      <c r="B31317">
        <v>8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>
        <v>469.79</v>
      </c>
      <c r="I31317">
        <v>1409.37</v>
      </c>
      <c r="J31317">
        <v>1460.12</v>
      </c>
    </row>
    <row r="31318" spans="1:10" x14ac:dyDescent="0.25">
      <c r="A31318" s="1" t="s">
        <v>2015</v>
      </c>
      <c r="B31318">
        <v>8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>
        <v>53.99</v>
      </c>
      <c r="I31318">
        <v>161.97</v>
      </c>
      <c r="J31318">
        <v>111.36</v>
      </c>
    </row>
    <row r="31319" spans="1:10" x14ac:dyDescent="0.25">
      <c r="A31319" s="1" t="s">
        <v>2015</v>
      </c>
      <c r="B31319">
        <v>8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>
        <v>20.190000000000001</v>
      </c>
      <c r="I31319">
        <v>60.57</v>
      </c>
      <c r="J31319">
        <v>41.63</v>
      </c>
    </row>
    <row r="31320" spans="1:10" x14ac:dyDescent="0.25">
      <c r="A31320" s="1" t="s">
        <v>2015</v>
      </c>
      <c r="B31320">
        <v>8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>
        <v>202.33</v>
      </c>
      <c r="I31320">
        <v>606.99</v>
      </c>
      <c r="J31320">
        <v>561.47</v>
      </c>
    </row>
    <row r="31321" spans="1:10" x14ac:dyDescent="0.25">
      <c r="A31321" s="1" t="s">
        <v>2015</v>
      </c>
      <c r="B31321">
        <v>8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>
        <v>198.04</v>
      </c>
      <c r="I31321">
        <v>594.12</v>
      </c>
      <c r="J31321">
        <v>439.64</v>
      </c>
    </row>
    <row r="31322" spans="1:10" x14ac:dyDescent="0.25">
      <c r="A31322" s="1" t="s">
        <v>2015</v>
      </c>
      <c r="B31322">
        <v>8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>
        <v>202.33</v>
      </c>
      <c r="I31322">
        <v>606.99</v>
      </c>
      <c r="J31322">
        <v>561.47</v>
      </c>
    </row>
    <row r="31323" spans="1:10" x14ac:dyDescent="0.25">
      <c r="A31323" s="1" t="s">
        <v>2015</v>
      </c>
      <c r="B31323">
        <v>8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>
        <v>600.26</v>
      </c>
      <c r="I31323">
        <v>1800.78</v>
      </c>
      <c r="J31323">
        <v>1816.95</v>
      </c>
    </row>
    <row r="31324" spans="1:10" x14ac:dyDescent="0.25">
      <c r="A31324" s="1" t="s">
        <v>2015</v>
      </c>
      <c r="B31324">
        <v>8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>
        <v>469.79</v>
      </c>
      <c r="I31324">
        <v>1409.37</v>
      </c>
      <c r="J31324">
        <v>1460.12</v>
      </c>
    </row>
    <row r="31325" spans="1:10" x14ac:dyDescent="0.25">
      <c r="A31325" s="1" t="s">
        <v>2015</v>
      </c>
      <c r="B31325">
        <v>8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>
        <v>1308.94</v>
      </c>
      <c r="I31325">
        <v>3926.82</v>
      </c>
      <c r="J31325">
        <v>3962.05</v>
      </c>
    </row>
    <row r="31326" spans="1:10" x14ac:dyDescent="0.25">
      <c r="A31326" s="1" t="s">
        <v>2015</v>
      </c>
      <c r="B31326">
        <v>8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>
        <v>14.13</v>
      </c>
      <c r="I31326">
        <v>42.39</v>
      </c>
      <c r="J31326">
        <v>29.14</v>
      </c>
    </row>
    <row r="31327" spans="1:10" x14ac:dyDescent="0.25">
      <c r="A31327" s="1" t="s">
        <v>2016</v>
      </c>
      <c r="B31327">
        <v>8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>
        <v>469.79</v>
      </c>
      <c r="I31327">
        <v>1409.37</v>
      </c>
      <c r="J31327">
        <v>1460.12</v>
      </c>
    </row>
    <row r="31328" spans="1:10" x14ac:dyDescent="0.25">
      <c r="A31328" s="1" t="s">
        <v>2016</v>
      </c>
      <c r="B31328">
        <v>8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>
        <v>1466.01</v>
      </c>
      <c r="I31328">
        <v>4398.03</v>
      </c>
      <c r="J31328">
        <v>4556.3599999999997</v>
      </c>
    </row>
    <row r="31329" spans="1:10" x14ac:dyDescent="0.25">
      <c r="A31329" s="1" t="s">
        <v>2016</v>
      </c>
      <c r="B31329">
        <v>8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>
        <v>324.45</v>
      </c>
      <c r="I31329">
        <v>973.35</v>
      </c>
      <c r="J31329">
        <v>900.36</v>
      </c>
    </row>
    <row r="31330" spans="1:10" x14ac:dyDescent="0.25">
      <c r="A31330" s="1" t="s">
        <v>2016</v>
      </c>
      <c r="B31330">
        <v>8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>
        <v>67.540000000000006</v>
      </c>
      <c r="I31330">
        <v>202.62</v>
      </c>
      <c r="J31330">
        <v>149.94</v>
      </c>
    </row>
    <row r="31331" spans="1:10" x14ac:dyDescent="0.25">
      <c r="A31331" s="1" t="s">
        <v>2016</v>
      </c>
      <c r="B31331">
        <v>8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>
        <v>469.79</v>
      </c>
      <c r="I31331">
        <v>1409.37</v>
      </c>
      <c r="J31331">
        <v>1460.12</v>
      </c>
    </row>
    <row r="31332" spans="1:10" x14ac:dyDescent="0.25">
      <c r="A31332" s="1" t="s">
        <v>2016</v>
      </c>
      <c r="B31332">
        <v>8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>
        <v>234.9</v>
      </c>
      <c r="I31332">
        <v>704.7</v>
      </c>
      <c r="J31332">
        <v>1460.12</v>
      </c>
    </row>
    <row r="31333" spans="1:10" x14ac:dyDescent="0.25">
      <c r="A31333" s="1" t="s">
        <v>2016</v>
      </c>
      <c r="B31333">
        <v>8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>
        <v>202.33</v>
      </c>
      <c r="I31333">
        <v>606.99</v>
      </c>
      <c r="J31333">
        <v>561.47</v>
      </c>
    </row>
    <row r="31334" spans="1:10" x14ac:dyDescent="0.25">
      <c r="A31334" s="1" t="s">
        <v>2016</v>
      </c>
      <c r="B31334">
        <v>8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>
        <v>600.26</v>
      </c>
      <c r="I31334">
        <v>1800.78</v>
      </c>
      <c r="J31334">
        <v>1816.95</v>
      </c>
    </row>
    <row r="31335" spans="1:10" x14ac:dyDescent="0.25">
      <c r="A31335" s="1" t="s">
        <v>2016</v>
      </c>
      <c r="B31335">
        <v>8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>
        <v>65.599999999999994</v>
      </c>
      <c r="I31335">
        <v>196.8</v>
      </c>
      <c r="J31335">
        <v>145.63999999999999</v>
      </c>
    </row>
    <row r="31336" spans="1:10" x14ac:dyDescent="0.25">
      <c r="A31336" s="1" t="s">
        <v>2016</v>
      </c>
      <c r="B31336">
        <v>8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>
        <v>183.94</v>
      </c>
      <c r="I31336">
        <v>551.82000000000005</v>
      </c>
      <c r="J31336">
        <v>510.43</v>
      </c>
    </row>
    <row r="31337" spans="1:10" x14ac:dyDescent="0.25">
      <c r="A31337" s="1" t="s">
        <v>2017</v>
      </c>
      <c r="B31337">
        <v>9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>
        <v>469.79</v>
      </c>
      <c r="I31337">
        <v>1409.37</v>
      </c>
      <c r="J31337">
        <v>1460.12</v>
      </c>
    </row>
    <row r="31338" spans="1:10" x14ac:dyDescent="0.25">
      <c r="A31338" s="1" t="s">
        <v>2017</v>
      </c>
      <c r="B31338">
        <v>9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>
        <v>24.29</v>
      </c>
      <c r="I31338">
        <v>72.87</v>
      </c>
      <c r="J31338">
        <v>53.93</v>
      </c>
    </row>
    <row r="31339" spans="1:10" x14ac:dyDescent="0.25">
      <c r="A31339" s="1" t="s">
        <v>2017</v>
      </c>
      <c r="B31339">
        <v>9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>
        <v>600.26</v>
      </c>
      <c r="I31339">
        <v>1800.78</v>
      </c>
      <c r="J31339">
        <v>1816.95</v>
      </c>
    </row>
    <row r="31340" spans="1:10" x14ac:dyDescent="0.25">
      <c r="A31340" s="1" t="s">
        <v>2017</v>
      </c>
      <c r="B31340">
        <v>9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>
        <v>1466.01</v>
      </c>
      <c r="I31340">
        <v>4398.03</v>
      </c>
      <c r="J31340">
        <v>4556.3599999999997</v>
      </c>
    </row>
    <row r="31341" spans="1:10" x14ac:dyDescent="0.25">
      <c r="A31341" s="1" t="s">
        <v>2017</v>
      </c>
      <c r="B31341">
        <v>9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>
        <v>214.24</v>
      </c>
      <c r="I31341">
        <v>642.72</v>
      </c>
      <c r="J31341">
        <v>475.6</v>
      </c>
    </row>
    <row r="31342" spans="1:10" x14ac:dyDescent="0.25">
      <c r="A31342" s="1" t="s">
        <v>2018</v>
      </c>
      <c r="B31342">
        <v>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>
        <v>324.45</v>
      </c>
      <c r="I31342">
        <v>973.35</v>
      </c>
      <c r="J31342">
        <v>900.36</v>
      </c>
    </row>
    <row r="31343" spans="1:10" x14ac:dyDescent="0.25">
      <c r="A31343" s="1" t="s">
        <v>2018</v>
      </c>
      <c r="B31343">
        <v>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>
        <v>28.84</v>
      </c>
      <c r="I31343">
        <v>86.52</v>
      </c>
      <c r="J31343">
        <v>87.24</v>
      </c>
    </row>
    <row r="31344" spans="1:10" x14ac:dyDescent="0.25">
      <c r="A31344" s="1" t="s">
        <v>2018</v>
      </c>
      <c r="B31344">
        <v>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>
        <v>20.190000000000001</v>
      </c>
      <c r="I31344">
        <v>60.57</v>
      </c>
      <c r="J31344">
        <v>41.63</v>
      </c>
    </row>
    <row r="31345" spans="1:10" x14ac:dyDescent="0.25">
      <c r="A31345" s="1" t="s">
        <v>2018</v>
      </c>
      <c r="B31345">
        <v>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>
        <v>5.19</v>
      </c>
      <c r="I31345">
        <v>15.57</v>
      </c>
      <c r="J31345">
        <v>15.69</v>
      </c>
    </row>
    <row r="31346" spans="1:10" x14ac:dyDescent="0.25">
      <c r="A31346" s="1" t="s">
        <v>2018</v>
      </c>
      <c r="B31346">
        <v>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>
        <v>53.99</v>
      </c>
      <c r="I31346">
        <v>161.97</v>
      </c>
      <c r="J31346">
        <v>111.36</v>
      </c>
    </row>
    <row r="31347" spans="1:10" x14ac:dyDescent="0.25">
      <c r="A31347" s="1" t="s">
        <v>2018</v>
      </c>
      <c r="B31347">
        <v>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>
        <v>198.04</v>
      </c>
      <c r="I31347">
        <v>594.12</v>
      </c>
      <c r="J31347">
        <v>439.64</v>
      </c>
    </row>
    <row r="31348" spans="1:10" x14ac:dyDescent="0.25">
      <c r="A31348" s="1" t="s">
        <v>2018</v>
      </c>
      <c r="B31348">
        <v>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>
        <v>20.190000000000001</v>
      </c>
      <c r="I31348">
        <v>60.57</v>
      </c>
      <c r="J31348">
        <v>41.63</v>
      </c>
    </row>
    <row r="31349" spans="1:10" x14ac:dyDescent="0.25">
      <c r="A31349" s="1" t="s">
        <v>2020</v>
      </c>
      <c r="B31349">
        <v>9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>
        <v>647.99</v>
      </c>
      <c r="I31349">
        <v>1943.97</v>
      </c>
      <c r="J31349">
        <v>1795.31</v>
      </c>
    </row>
    <row r="31350" spans="1:10" x14ac:dyDescent="0.25">
      <c r="A31350" s="1" t="s">
        <v>2020</v>
      </c>
      <c r="B31350">
        <v>9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>
        <v>53.99</v>
      </c>
      <c r="I31350">
        <v>161.97</v>
      </c>
      <c r="J31350">
        <v>111.36</v>
      </c>
    </row>
    <row r="31351" spans="1:10" x14ac:dyDescent="0.25">
      <c r="A31351" s="1" t="s">
        <v>2020</v>
      </c>
      <c r="B31351">
        <v>9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>
        <v>647.99</v>
      </c>
      <c r="I31351">
        <v>1943.97</v>
      </c>
      <c r="J31351">
        <v>1795.31</v>
      </c>
    </row>
    <row r="31352" spans="1:10" x14ac:dyDescent="0.25">
      <c r="A31352" s="1" t="s">
        <v>2020</v>
      </c>
      <c r="B31352">
        <v>9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>
        <v>1229.46</v>
      </c>
      <c r="I31352">
        <v>3688.38</v>
      </c>
      <c r="J31352">
        <v>3317.43</v>
      </c>
    </row>
    <row r="31353" spans="1:10" x14ac:dyDescent="0.25">
      <c r="A31353" s="1" t="s">
        <v>2020</v>
      </c>
      <c r="B31353">
        <v>9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>
        <v>22.79</v>
      </c>
      <c r="I31353">
        <v>68.37</v>
      </c>
      <c r="J31353">
        <v>47.01</v>
      </c>
    </row>
    <row r="31354" spans="1:10" x14ac:dyDescent="0.25">
      <c r="A31354" s="1" t="s">
        <v>2020</v>
      </c>
      <c r="B31354">
        <v>9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>
        <v>88.93</v>
      </c>
      <c r="I31354">
        <v>266.79000000000002</v>
      </c>
      <c r="J31354">
        <v>197.43</v>
      </c>
    </row>
    <row r="31355" spans="1:10" x14ac:dyDescent="0.25">
      <c r="A31355" s="1" t="s">
        <v>2020</v>
      </c>
      <c r="B31355">
        <v>9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>
        <v>14.13</v>
      </c>
      <c r="I31355">
        <v>42.39</v>
      </c>
      <c r="J31355">
        <v>29.14</v>
      </c>
    </row>
    <row r="31356" spans="1:10" x14ac:dyDescent="0.25">
      <c r="A31356" s="1" t="s">
        <v>2020</v>
      </c>
      <c r="B31356">
        <v>9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>
        <v>647.99</v>
      </c>
      <c r="I31356">
        <v>1943.97</v>
      </c>
      <c r="J31356">
        <v>1795.31</v>
      </c>
    </row>
    <row r="31357" spans="1:10" x14ac:dyDescent="0.25">
      <c r="A31357" s="1" t="s">
        <v>2020</v>
      </c>
      <c r="B31357">
        <v>9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>
        <v>74.84</v>
      </c>
      <c r="I31357">
        <v>224.52</v>
      </c>
      <c r="J31357">
        <v>166.14</v>
      </c>
    </row>
    <row r="31358" spans="1:10" x14ac:dyDescent="0.25">
      <c r="A31358" s="1" t="s">
        <v>2020</v>
      </c>
      <c r="B31358">
        <v>9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>
        <v>647.99</v>
      </c>
      <c r="I31358">
        <v>1943.97</v>
      </c>
      <c r="J31358">
        <v>1795.31</v>
      </c>
    </row>
    <row r="31359" spans="1:10" x14ac:dyDescent="0.25">
      <c r="A31359" s="1" t="s">
        <v>2020</v>
      </c>
      <c r="B31359">
        <v>9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>
        <v>141.62</v>
      </c>
      <c r="I31359">
        <v>424.86</v>
      </c>
      <c r="J31359">
        <v>314.39</v>
      </c>
    </row>
    <row r="31360" spans="1:10" x14ac:dyDescent="0.25">
      <c r="A31360" s="1" t="s">
        <v>2020</v>
      </c>
      <c r="B31360">
        <v>9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>
        <v>53.99</v>
      </c>
      <c r="I31360">
        <v>161.97</v>
      </c>
      <c r="J31360">
        <v>111.36</v>
      </c>
    </row>
    <row r="31361" spans="1:10" x14ac:dyDescent="0.25">
      <c r="A31361" s="1" t="s">
        <v>2021</v>
      </c>
      <c r="B31361">
        <v>9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>
        <v>28.84</v>
      </c>
      <c r="I31361">
        <v>86.52</v>
      </c>
      <c r="J31361">
        <v>87.24</v>
      </c>
    </row>
    <row r="31362" spans="1:10" x14ac:dyDescent="0.25">
      <c r="A31362" s="1" t="s">
        <v>2021</v>
      </c>
      <c r="B31362">
        <v>9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>
        <v>67.540000000000006</v>
      </c>
      <c r="I31362">
        <v>202.62</v>
      </c>
      <c r="J31362">
        <v>149.94</v>
      </c>
    </row>
    <row r="31363" spans="1:10" x14ac:dyDescent="0.25">
      <c r="A31363" s="1" t="s">
        <v>2022</v>
      </c>
      <c r="B31363">
        <v>10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>
        <v>647.99</v>
      </c>
      <c r="I31363">
        <v>1943.97</v>
      </c>
      <c r="J31363">
        <v>1795.31</v>
      </c>
    </row>
    <row r="31364" spans="1:10" x14ac:dyDescent="0.25">
      <c r="A31364" s="1" t="s">
        <v>2022</v>
      </c>
      <c r="B31364">
        <v>10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>
        <v>65.599999999999994</v>
      </c>
      <c r="I31364">
        <v>196.8</v>
      </c>
      <c r="J31364">
        <v>145.63999999999999</v>
      </c>
    </row>
    <row r="31365" spans="1:10" x14ac:dyDescent="0.25">
      <c r="A31365" s="1" t="s">
        <v>2022</v>
      </c>
      <c r="B31365">
        <v>10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>
        <v>53.99</v>
      </c>
      <c r="I31365">
        <v>161.97</v>
      </c>
      <c r="J31365">
        <v>111.36</v>
      </c>
    </row>
    <row r="31366" spans="1:10" x14ac:dyDescent="0.25">
      <c r="A31366" s="1" t="s">
        <v>2022</v>
      </c>
      <c r="B31366">
        <v>10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>
        <v>36.450000000000003</v>
      </c>
      <c r="I31366">
        <v>109.35</v>
      </c>
      <c r="J31366">
        <v>80.91</v>
      </c>
    </row>
    <row r="31367" spans="1:10" x14ac:dyDescent="0.25">
      <c r="A31367" s="1" t="s">
        <v>2022</v>
      </c>
      <c r="B31367">
        <v>10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>
        <v>744.27</v>
      </c>
      <c r="I31367">
        <v>2232.81</v>
      </c>
      <c r="J31367">
        <v>1982.74</v>
      </c>
    </row>
    <row r="31368" spans="1:10" x14ac:dyDescent="0.25">
      <c r="A31368" s="1" t="s">
        <v>2022</v>
      </c>
      <c r="B31368">
        <v>10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>
        <v>125.42</v>
      </c>
      <c r="I31368">
        <v>376.26</v>
      </c>
      <c r="J31368">
        <v>278.42</v>
      </c>
    </row>
    <row r="31369" spans="1:10" x14ac:dyDescent="0.25">
      <c r="A31369" s="1" t="s">
        <v>2022</v>
      </c>
      <c r="B31369">
        <v>10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>
        <v>28.84</v>
      </c>
      <c r="I31369">
        <v>86.52</v>
      </c>
      <c r="J31369">
        <v>87.24</v>
      </c>
    </row>
    <row r="31370" spans="1:10" x14ac:dyDescent="0.25">
      <c r="A31370" s="1" t="s">
        <v>2022</v>
      </c>
      <c r="B31370">
        <v>10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>
        <v>20.190000000000001</v>
      </c>
      <c r="I31370">
        <v>60.57</v>
      </c>
      <c r="J31370">
        <v>41.63</v>
      </c>
    </row>
    <row r="31371" spans="1:10" x14ac:dyDescent="0.25">
      <c r="A31371" s="1" t="s">
        <v>2023</v>
      </c>
      <c r="B31371">
        <v>1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>
        <v>469.79</v>
      </c>
      <c r="I31371">
        <v>1409.37</v>
      </c>
      <c r="J31371">
        <v>1460.12</v>
      </c>
    </row>
    <row r="31372" spans="1:10" x14ac:dyDescent="0.25">
      <c r="A31372" s="1" t="s">
        <v>2023</v>
      </c>
      <c r="B31372">
        <v>1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>
        <v>469.79</v>
      </c>
      <c r="I31372">
        <v>1409.37</v>
      </c>
      <c r="J31372">
        <v>1460.12</v>
      </c>
    </row>
    <row r="31373" spans="1:10" x14ac:dyDescent="0.25">
      <c r="A31373" s="1" t="s">
        <v>2024</v>
      </c>
      <c r="B31373">
        <v>12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>
        <v>1229.46</v>
      </c>
      <c r="I31373">
        <v>3688.38</v>
      </c>
      <c r="J31373">
        <v>3317.43</v>
      </c>
    </row>
    <row r="31374" spans="1:10" x14ac:dyDescent="0.25">
      <c r="A31374" s="1" t="s">
        <v>2024</v>
      </c>
      <c r="B31374">
        <v>12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>
        <v>744.27</v>
      </c>
      <c r="I31374">
        <v>2232.81</v>
      </c>
      <c r="J31374">
        <v>1982.74</v>
      </c>
    </row>
    <row r="31375" spans="1:10" x14ac:dyDescent="0.25">
      <c r="A31375" s="1" t="s">
        <v>2024</v>
      </c>
      <c r="B31375">
        <v>12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>
        <v>53.99</v>
      </c>
      <c r="I31375">
        <v>161.97</v>
      </c>
      <c r="J31375">
        <v>111.36</v>
      </c>
    </row>
    <row r="31376" spans="1:10" x14ac:dyDescent="0.25">
      <c r="A31376" s="1" t="s">
        <v>2024</v>
      </c>
      <c r="B31376">
        <v>12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>
        <v>14.13</v>
      </c>
      <c r="I31376">
        <v>42.39</v>
      </c>
      <c r="J31376">
        <v>29.14</v>
      </c>
    </row>
    <row r="31377" spans="1:10" x14ac:dyDescent="0.25">
      <c r="A31377" s="1" t="s">
        <v>2024</v>
      </c>
      <c r="B31377">
        <v>12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>
        <v>647.99</v>
      </c>
      <c r="I31377">
        <v>1943.97</v>
      </c>
      <c r="J31377">
        <v>1795.31</v>
      </c>
    </row>
    <row r="31378" spans="1:10" x14ac:dyDescent="0.25">
      <c r="A31378" s="1" t="s">
        <v>2024</v>
      </c>
      <c r="B31378">
        <v>12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>
        <v>74.84</v>
      </c>
      <c r="I31378">
        <v>224.52</v>
      </c>
      <c r="J31378">
        <v>166.14</v>
      </c>
    </row>
    <row r="31379" spans="1:10" x14ac:dyDescent="0.25">
      <c r="A31379" s="1" t="s">
        <v>2024</v>
      </c>
      <c r="B31379">
        <v>12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>
        <v>647.99</v>
      </c>
      <c r="I31379">
        <v>1943.97</v>
      </c>
      <c r="J31379">
        <v>1795.31</v>
      </c>
    </row>
    <row r="31380" spans="1:10" x14ac:dyDescent="0.25">
      <c r="A31380" s="1" t="s">
        <v>2024</v>
      </c>
      <c r="B31380">
        <v>12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>
        <v>736.15</v>
      </c>
      <c r="I31380">
        <v>2208.4499999999998</v>
      </c>
      <c r="J31380">
        <v>1961.09</v>
      </c>
    </row>
    <row r="31381" spans="1:10" x14ac:dyDescent="0.25">
      <c r="A31381" s="1" t="s">
        <v>2024</v>
      </c>
      <c r="B31381">
        <v>12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>
        <v>20.52</v>
      </c>
      <c r="I31381">
        <v>61.56</v>
      </c>
      <c r="J31381">
        <v>45.55</v>
      </c>
    </row>
    <row r="31382" spans="1:10" x14ac:dyDescent="0.25">
      <c r="A31382" s="1" t="s">
        <v>2024</v>
      </c>
      <c r="B31382">
        <v>12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>
        <v>24.29</v>
      </c>
      <c r="I31382">
        <v>72.87</v>
      </c>
      <c r="J31382">
        <v>53.93</v>
      </c>
    </row>
    <row r="31383" spans="1:10" x14ac:dyDescent="0.25">
      <c r="A31383" s="1" t="s">
        <v>2024</v>
      </c>
      <c r="B31383">
        <v>12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>
        <v>88.93</v>
      </c>
      <c r="I31383">
        <v>266.79000000000002</v>
      </c>
      <c r="J31383">
        <v>197.43</v>
      </c>
    </row>
    <row r="31384" spans="1:10" x14ac:dyDescent="0.25">
      <c r="A31384" s="1" t="s">
        <v>2024</v>
      </c>
      <c r="B31384">
        <v>12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>
        <v>53.99</v>
      </c>
      <c r="I31384">
        <v>161.97</v>
      </c>
      <c r="J31384">
        <v>111.36</v>
      </c>
    </row>
    <row r="31385" spans="1:10" x14ac:dyDescent="0.25">
      <c r="A31385" s="1" t="s">
        <v>2024</v>
      </c>
      <c r="B31385">
        <v>12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>
        <v>1242.8499999999999</v>
      </c>
      <c r="I31385">
        <v>3728.55</v>
      </c>
      <c r="J31385">
        <v>3353.57</v>
      </c>
    </row>
    <row r="31386" spans="1:10" x14ac:dyDescent="0.25">
      <c r="A31386" s="1" t="s">
        <v>2024</v>
      </c>
      <c r="B31386">
        <v>12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>
        <v>28.84</v>
      </c>
      <c r="I31386">
        <v>86.52</v>
      </c>
      <c r="J31386">
        <v>87.24</v>
      </c>
    </row>
    <row r="31387" spans="1:10" x14ac:dyDescent="0.25">
      <c r="A31387" s="1" t="s">
        <v>2026</v>
      </c>
      <c r="B31387">
        <v>1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>
        <v>1229.46</v>
      </c>
      <c r="I31387">
        <v>3688.38</v>
      </c>
      <c r="J31387">
        <v>3317.43</v>
      </c>
    </row>
    <row r="31388" spans="1:10" x14ac:dyDescent="0.25">
      <c r="A31388" s="1" t="s">
        <v>2026</v>
      </c>
      <c r="B31388">
        <v>1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>
        <v>5.19</v>
      </c>
      <c r="I31388">
        <v>15.57</v>
      </c>
      <c r="J31388">
        <v>15.69</v>
      </c>
    </row>
    <row r="31389" spans="1:10" x14ac:dyDescent="0.25">
      <c r="A31389" s="1" t="s">
        <v>2027</v>
      </c>
      <c r="B31389">
        <v>3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>
        <v>44.99</v>
      </c>
      <c r="I31389">
        <v>134.97</v>
      </c>
      <c r="J31389">
        <v>92.8</v>
      </c>
    </row>
    <row r="31390" spans="1:10" x14ac:dyDescent="0.25">
      <c r="A31390" s="1" t="s">
        <v>2027</v>
      </c>
      <c r="B31390">
        <v>3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>
        <v>736.15</v>
      </c>
      <c r="I31390">
        <v>2208.4499999999998</v>
      </c>
      <c r="J31390">
        <v>1961.09</v>
      </c>
    </row>
    <row r="31391" spans="1:10" x14ac:dyDescent="0.25">
      <c r="A31391" s="1" t="s">
        <v>2027</v>
      </c>
      <c r="B31391">
        <v>3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>
        <v>744.27</v>
      </c>
      <c r="I31391">
        <v>2232.81</v>
      </c>
      <c r="J31391">
        <v>1982.74</v>
      </c>
    </row>
    <row r="31392" spans="1:10" x14ac:dyDescent="0.25">
      <c r="A31392" s="1" t="s">
        <v>2027</v>
      </c>
      <c r="B31392">
        <v>3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>
        <v>141.62</v>
      </c>
      <c r="I31392">
        <v>424.86</v>
      </c>
      <c r="J31392">
        <v>314.39</v>
      </c>
    </row>
    <row r="31393" spans="1:10" x14ac:dyDescent="0.25">
      <c r="A31393" s="1" t="s">
        <v>2027</v>
      </c>
      <c r="B31393">
        <v>3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>
        <v>74.84</v>
      </c>
      <c r="I31393">
        <v>224.52</v>
      </c>
      <c r="J31393">
        <v>166.14</v>
      </c>
    </row>
    <row r="31394" spans="1:10" x14ac:dyDescent="0.25">
      <c r="A31394" s="1" t="s">
        <v>2027</v>
      </c>
      <c r="B31394">
        <v>3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>
        <v>736.15</v>
      </c>
      <c r="I31394">
        <v>2208.4499999999998</v>
      </c>
      <c r="J31394">
        <v>1961.09</v>
      </c>
    </row>
    <row r="31395" spans="1:10" x14ac:dyDescent="0.25">
      <c r="A31395" s="1" t="s">
        <v>2027</v>
      </c>
      <c r="B31395">
        <v>3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>
        <v>647.99</v>
      </c>
      <c r="I31395">
        <v>1943.97</v>
      </c>
      <c r="J31395">
        <v>1795.31</v>
      </c>
    </row>
    <row r="31396" spans="1:10" x14ac:dyDescent="0.25">
      <c r="A31396" s="1" t="s">
        <v>2027</v>
      </c>
      <c r="B31396">
        <v>3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>
        <v>1229.46</v>
      </c>
      <c r="I31396">
        <v>3688.38</v>
      </c>
      <c r="J31396">
        <v>3317.43</v>
      </c>
    </row>
    <row r="31397" spans="1:10" x14ac:dyDescent="0.25">
      <c r="A31397" s="1" t="s">
        <v>2027</v>
      </c>
      <c r="B31397">
        <v>3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>
        <v>744.27</v>
      </c>
      <c r="I31397">
        <v>2232.81</v>
      </c>
      <c r="J31397">
        <v>1982.74</v>
      </c>
    </row>
    <row r="31398" spans="1:10" x14ac:dyDescent="0.25">
      <c r="A31398" s="1" t="s">
        <v>2028</v>
      </c>
      <c r="B31398">
        <v>4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>
        <v>209.26</v>
      </c>
      <c r="I31398">
        <v>627.78</v>
      </c>
      <c r="J31398">
        <v>557.46</v>
      </c>
    </row>
    <row r="31399" spans="1:10" x14ac:dyDescent="0.25">
      <c r="A31399" s="1" t="s">
        <v>2028</v>
      </c>
      <c r="B31399">
        <v>4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>
        <v>20.190000000000001</v>
      </c>
      <c r="I31399">
        <v>60.57</v>
      </c>
      <c r="J31399">
        <v>41.63</v>
      </c>
    </row>
    <row r="31400" spans="1:10" x14ac:dyDescent="0.25">
      <c r="A31400" s="1" t="s">
        <v>2028</v>
      </c>
      <c r="B31400">
        <v>4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>
        <v>744.27</v>
      </c>
      <c r="I31400">
        <v>2232.81</v>
      </c>
      <c r="J31400">
        <v>1982.74</v>
      </c>
    </row>
    <row r="31401" spans="1:10" x14ac:dyDescent="0.25">
      <c r="A31401" s="1" t="s">
        <v>2028</v>
      </c>
      <c r="B31401">
        <v>4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>
        <v>736.15</v>
      </c>
      <c r="I31401">
        <v>2208.4499999999998</v>
      </c>
      <c r="J31401">
        <v>1961.09</v>
      </c>
    </row>
    <row r="31402" spans="1:10" x14ac:dyDescent="0.25">
      <c r="A31402" s="1" t="s">
        <v>2029</v>
      </c>
      <c r="B31402">
        <v>6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>
        <v>744.27</v>
      </c>
      <c r="I31402">
        <v>2232.81</v>
      </c>
      <c r="J31402">
        <v>1982.74</v>
      </c>
    </row>
    <row r="31403" spans="1:10" x14ac:dyDescent="0.25">
      <c r="A31403" s="1" t="s">
        <v>2029</v>
      </c>
      <c r="B31403">
        <v>6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>
        <v>1229.46</v>
      </c>
      <c r="I31403">
        <v>3688.38</v>
      </c>
      <c r="J31403">
        <v>3317.43</v>
      </c>
    </row>
    <row r="31404" spans="1:10" x14ac:dyDescent="0.25">
      <c r="A31404" s="1" t="s">
        <v>2030</v>
      </c>
      <c r="B31404">
        <v>7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>
        <v>461.69</v>
      </c>
      <c r="I31404">
        <v>1385.07</v>
      </c>
      <c r="J31404">
        <v>1259.3399999999999</v>
      </c>
    </row>
    <row r="31405" spans="1:10" x14ac:dyDescent="0.25">
      <c r="A31405" s="1" t="s">
        <v>2030</v>
      </c>
      <c r="B31405">
        <v>7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>
        <v>24.29</v>
      </c>
      <c r="I31405">
        <v>72.87</v>
      </c>
      <c r="J31405">
        <v>53.93</v>
      </c>
    </row>
    <row r="31406" spans="1:10" x14ac:dyDescent="0.25">
      <c r="A31406" s="1" t="s">
        <v>2030</v>
      </c>
      <c r="B31406">
        <v>7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>
        <v>37.25</v>
      </c>
      <c r="I31406">
        <v>111.75</v>
      </c>
      <c r="J31406">
        <v>82.7</v>
      </c>
    </row>
    <row r="31407" spans="1:10" x14ac:dyDescent="0.25">
      <c r="A31407" s="1" t="s">
        <v>2030</v>
      </c>
      <c r="B31407">
        <v>7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>
        <v>1376.99</v>
      </c>
      <c r="I31407">
        <v>4130.97</v>
      </c>
      <c r="J31407">
        <v>3755.94</v>
      </c>
    </row>
    <row r="31408" spans="1:10" x14ac:dyDescent="0.25">
      <c r="A31408" s="1" t="s">
        <v>2030</v>
      </c>
      <c r="B31408">
        <v>7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>
        <v>818.7</v>
      </c>
      <c r="I31408">
        <v>2456.1</v>
      </c>
      <c r="J31408">
        <v>2241.6</v>
      </c>
    </row>
    <row r="31409" spans="1:10" x14ac:dyDescent="0.25">
      <c r="A31409" s="1" t="s">
        <v>2030</v>
      </c>
      <c r="B31409">
        <v>7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>
        <v>72.16</v>
      </c>
      <c r="I31409">
        <v>216.48</v>
      </c>
      <c r="J31409">
        <v>160.19999999999999</v>
      </c>
    </row>
    <row r="31410" spans="1:10" x14ac:dyDescent="0.25">
      <c r="A31410" s="1" t="s">
        <v>2030</v>
      </c>
      <c r="B31410">
        <v>7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>
        <v>16.27</v>
      </c>
      <c r="I31410">
        <v>48.81</v>
      </c>
      <c r="J31410">
        <v>36.119999999999997</v>
      </c>
    </row>
    <row r="31411" spans="1:10" x14ac:dyDescent="0.25">
      <c r="A31411" s="1" t="s">
        <v>2030</v>
      </c>
      <c r="B31411">
        <v>7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>
        <v>31.58</v>
      </c>
      <c r="I31411">
        <v>94.74</v>
      </c>
      <c r="J31411">
        <v>70.12</v>
      </c>
    </row>
    <row r="31412" spans="1:10" x14ac:dyDescent="0.25">
      <c r="A31412" s="1" t="s">
        <v>2031</v>
      </c>
      <c r="B31412">
        <v>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>
        <v>200.05</v>
      </c>
      <c r="I31412">
        <v>600.15</v>
      </c>
      <c r="J31412">
        <v>599.55999999999995</v>
      </c>
    </row>
    <row r="31413" spans="1:10" x14ac:dyDescent="0.25">
      <c r="A31413" s="1" t="s">
        <v>2031</v>
      </c>
      <c r="B31413">
        <v>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>
        <v>242.99</v>
      </c>
      <c r="I31413">
        <v>728.97</v>
      </c>
      <c r="J31413">
        <v>539.45000000000005</v>
      </c>
    </row>
    <row r="31414" spans="1:10" x14ac:dyDescent="0.25">
      <c r="A31414" s="1" t="s">
        <v>2031</v>
      </c>
      <c r="B31414">
        <v>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>
        <v>200.05</v>
      </c>
      <c r="I31414">
        <v>600.15</v>
      </c>
      <c r="J31414">
        <v>599.55999999999995</v>
      </c>
    </row>
    <row r="31415" spans="1:10" x14ac:dyDescent="0.25">
      <c r="A31415" s="1" t="s">
        <v>2031</v>
      </c>
      <c r="B31415">
        <v>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>
        <v>200.05</v>
      </c>
      <c r="I31415">
        <v>600.15</v>
      </c>
      <c r="J31415">
        <v>599.55999999999995</v>
      </c>
    </row>
    <row r="31416" spans="1:10" x14ac:dyDescent="0.25">
      <c r="A31416" s="1" t="s">
        <v>2031</v>
      </c>
      <c r="B31416">
        <v>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>
        <v>602.35</v>
      </c>
      <c r="I31416">
        <v>1807.05</v>
      </c>
      <c r="J31416">
        <v>1805.23</v>
      </c>
    </row>
    <row r="31417" spans="1:10" x14ac:dyDescent="0.25">
      <c r="A31417" s="1" t="s">
        <v>2031</v>
      </c>
      <c r="B31417">
        <v>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>
        <v>72.89</v>
      </c>
      <c r="I31417">
        <v>218.67</v>
      </c>
      <c r="J31417">
        <v>161.82</v>
      </c>
    </row>
    <row r="31418" spans="1:10" x14ac:dyDescent="0.25">
      <c r="A31418" s="1" t="s">
        <v>2031</v>
      </c>
      <c r="B31418">
        <v>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>
        <v>728.91</v>
      </c>
      <c r="I31418">
        <v>2186.73</v>
      </c>
      <c r="J31418">
        <v>2265.4499999999998</v>
      </c>
    </row>
    <row r="31419" spans="1:10" x14ac:dyDescent="0.25">
      <c r="A31419" s="1" t="s">
        <v>2032</v>
      </c>
      <c r="B31419">
        <v>8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>
        <v>602.35</v>
      </c>
      <c r="I31419">
        <v>1807.05</v>
      </c>
      <c r="J31419">
        <v>1805.23</v>
      </c>
    </row>
    <row r="31420" spans="1:10" x14ac:dyDescent="0.25">
      <c r="A31420" s="1" t="s">
        <v>2032</v>
      </c>
      <c r="B31420">
        <v>8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>
        <v>728.91</v>
      </c>
      <c r="I31420">
        <v>2186.73</v>
      </c>
      <c r="J31420">
        <v>2265.4499999999998</v>
      </c>
    </row>
    <row r="31421" spans="1:10" x14ac:dyDescent="0.25">
      <c r="A31421" s="1" t="s">
        <v>2032</v>
      </c>
      <c r="B31421">
        <v>8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>
        <v>334.06</v>
      </c>
      <c r="I31421">
        <v>1002.18</v>
      </c>
      <c r="J31421">
        <v>1384.33</v>
      </c>
    </row>
    <row r="31422" spans="1:10" x14ac:dyDescent="0.25">
      <c r="A31422" s="1" t="s">
        <v>2032</v>
      </c>
      <c r="B31422">
        <v>8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>
        <v>334.06</v>
      </c>
      <c r="I31422">
        <v>1002.18</v>
      </c>
      <c r="J31422">
        <v>1384.33</v>
      </c>
    </row>
    <row r="31423" spans="1:10" x14ac:dyDescent="0.25">
      <c r="A31423" s="1" t="s">
        <v>2032</v>
      </c>
      <c r="B31423">
        <v>8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>
        <v>602.35</v>
      </c>
      <c r="I31423">
        <v>1807.05</v>
      </c>
      <c r="J31423">
        <v>1805.23</v>
      </c>
    </row>
    <row r="31424" spans="1:10" x14ac:dyDescent="0.25">
      <c r="A31424" s="1" t="s">
        <v>2033</v>
      </c>
      <c r="B31424">
        <v>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>
        <v>1430.44</v>
      </c>
      <c r="I31424">
        <v>4291.32</v>
      </c>
      <c r="J31424">
        <v>4445.8100000000004</v>
      </c>
    </row>
    <row r="31425" spans="1:10" x14ac:dyDescent="0.25">
      <c r="A31425" s="1" t="s">
        <v>2033</v>
      </c>
      <c r="B31425">
        <v>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>
        <v>48.59</v>
      </c>
      <c r="I31425">
        <v>145.77000000000001</v>
      </c>
      <c r="J31425">
        <v>107.88</v>
      </c>
    </row>
    <row r="31426" spans="1:10" x14ac:dyDescent="0.25">
      <c r="A31426" s="1" t="s">
        <v>2033</v>
      </c>
      <c r="B31426">
        <v>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>
        <v>728.91</v>
      </c>
      <c r="I31426">
        <v>2186.73</v>
      </c>
      <c r="J31426">
        <v>2265.4499999999998</v>
      </c>
    </row>
    <row r="31427" spans="1:10" x14ac:dyDescent="0.25">
      <c r="A31427" s="1" t="s">
        <v>2033</v>
      </c>
      <c r="B31427">
        <v>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>
        <v>32.39</v>
      </c>
      <c r="I31427">
        <v>97.17</v>
      </c>
      <c r="J31427">
        <v>71.91</v>
      </c>
    </row>
    <row r="31428" spans="1:10" x14ac:dyDescent="0.25">
      <c r="A31428" s="1" t="s">
        <v>2033</v>
      </c>
      <c r="B31428">
        <v>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>
        <v>953.63</v>
      </c>
      <c r="I31428">
        <v>2860.89</v>
      </c>
      <c r="J31428">
        <v>4445.8100000000004</v>
      </c>
    </row>
    <row r="31429" spans="1:10" x14ac:dyDescent="0.25">
      <c r="A31429" s="1" t="s">
        <v>2033</v>
      </c>
      <c r="B31429">
        <v>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>
        <v>602.35</v>
      </c>
      <c r="I31429">
        <v>1807.05</v>
      </c>
      <c r="J31429">
        <v>1805.23</v>
      </c>
    </row>
    <row r="31430" spans="1:10" x14ac:dyDescent="0.25">
      <c r="A31430" s="1" t="s">
        <v>2034</v>
      </c>
      <c r="B31430">
        <v>9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>
        <v>31.58</v>
      </c>
      <c r="I31430">
        <v>94.74</v>
      </c>
      <c r="J31430">
        <v>70.12</v>
      </c>
    </row>
    <row r="31431" spans="1:10" x14ac:dyDescent="0.25">
      <c r="A31431" s="1" t="s">
        <v>2034</v>
      </c>
      <c r="B31431">
        <v>9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>
        <v>1391.99</v>
      </c>
      <c r="I31431">
        <v>4175.97</v>
      </c>
      <c r="J31431">
        <v>3796.86</v>
      </c>
    </row>
    <row r="31432" spans="1:10" x14ac:dyDescent="0.25">
      <c r="A31432" s="1" t="s">
        <v>2034</v>
      </c>
      <c r="B31432">
        <v>9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>
        <v>72.16</v>
      </c>
      <c r="I31432">
        <v>216.48</v>
      </c>
      <c r="J31432">
        <v>160.19999999999999</v>
      </c>
    </row>
    <row r="31433" spans="1:10" x14ac:dyDescent="0.25">
      <c r="A31433" s="1" t="s">
        <v>2034</v>
      </c>
      <c r="B31433">
        <v>9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>
        <v>338.99</v>
      </c>
      <c r="I31433">
        <v>1016.97</v>
      </c>
      <c r="J31433">
        <v>924.65</v>
      </c>
    </row>
    <row r="31434" spans="1:10" x14ac:dyDescent="0.25">
      <c r="A31434" s="1" t="s">
        <v>2034</v>
      </c>
      <c r="B31434">
        <v>9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>
        <v>72.88</v>
      </c>
      <c r="I31434">
        <v>218.64</v>
      </c>
      <c r="J31434">
        <v>161.78</v>
      </c>
    </row>
    <row r="31435" spans="1:10" x14ac:dyDescent="0.25">
      <c r="A31435" s="1" t="s">
        <v>2034</v>
      </c>
      <c r="B31435">
        <v>9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>
        <v>338.99</v>
      </c>
      <c r="I31435">
        <v>1016.97</v>
      </c>
      <c r="J31435">
        <v>924.65</v>
      </c>
    </row>
    <row r="31436" spans="1:10" x14ac:dyDescent="0.25">
      <c r="A31436" s="1" t="s">
        <v>2034</v>
      </c>
      <c r="B31436">
        <v>9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>
        <v>153.88999999999999</v>
      </c>
      <c r="I31436">
        <v>461.67</v>
      </c>
      <c r="J31436">
        <v>341.64</v>
      </c>
    </row>
    <row r="31437" spans="1:10" x14ac:dyDescent="0.25">
      <c r="A31437" s="1" t="s">
        <v>2034</v>
      </c>
      <c r="B31437">
        <v>9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>
        <v>158.43</v>
      </c>
      <c r="I31437">
        <v>475.29</v>
      </c>
      <c r="J31437">
        <v>433.78</v>
      </c>
    </row>
    <row r="31438" spans="1:10" x14ac:dyDescent="0.25">
      <c r="A31438" s="1" t="s">
        <v>2035</v>
      </c>
      <c r="B31438">
        <v>9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>
        <v>1391.99</v>
      </c>
      <c r="I31438">
        <v>4175.97</v>
      </c>
      <c r="J31438">
        <v>3796.86</v>
      </c>
    </row>
    <row r="31439" spans="1:10" x14ac:dyDescent="0.25">
      <c r="A31439" s="1" t="s">
        <v>2035</v>
      </c>
      <c r="B31439">
        <v>9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>
        <v>23.48</v>
      </c>
      <c r="I31439">
        <v>70.44</v>
      </c>
      <c r="J31439">
        <v>52.13</v>
      </c>
    </row>
    <row r="31440" spans="1:10" x14ac:dyDescent="0.25">
      <c r="A31440" s="1" t="s">
        <v>2035</v>
      </c>
      <c r="B31440">
        <v>9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>
        <v>461.69</v>
      </c>
      <c r="I31440">
        <v>1385.07</v>
      </c>
      <c r="J31440">
        <v>1259.3399999999999</v>
      </c>
    </row>
    <row r="31441" spans="1:10" x14ac:dyDescent="0.25">
      <c r="A31441" s="1" t="s">
        <v>2036</v>
      </c>
      <c r="B31441">
        <v>10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>
        <v>323.99</v>
      </c>
      <c r="I31441">
        <v>971.97</v>
      </c>
      <c r="J31441">
        <v>883.74</v>
      </c>
    </row>
    <row r="31442" spans="1:10" x14ac:dyDescent="0.25">
      <c r="A31442" s="1" t="s">
        <v>2036</v>
      </c>
      <c r="B31442">
        <v>10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>
        <v>809.76</v>
      </c>
      <c r="I31442">
        <v>2429.2800000000002</v>
      </c>
      <c r="J31442">
        <v>2217.12</v>
      </c>
    </row>
    <row r="31443" spans="1:10" x14ac:dyDescent="0.25">
      <c r="A31443" s="1" t="s">
        <v>2036</v>
      </c>
      <c r="B31443">
        <v>10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>
        <v>158.43</v>
      </c>
      <c r="I31443">
        <v>475.29</v>
      </c>
      <c r="J31443">
        <v>433.78</v>
      </c>
    </row>
    <row r="31444" spans="1:10" x14ac:dyDescent="0.25">
      <c r="A31444" s="1" t="s">
        <v>2036</v>
      </c>
      <c r="B31444">
        <v>10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>
        <v>158.43</v>
      </c>
      <c r="I31444">
        <v>475.29</v>
      </c>
      <c r="J31444">
        <v>433.78</v>
      </c>
    </row>
    <row r="31445" spans="1:10" x14ac:dyDescent="0.25">
      <c r="A31445" s="1" t="s">
        <v>2036</v>
      </c>
      <c r="B31445">
        <v>10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>
        <v>818.7</v>
      </c>
      <c r="I31445">
        <v>2456.1</v>
      </c>
      <c r="J31445">
        <v>2241.6</v>
      </c>
    </row>
    <row r="31446" spans="1:10" x14ac:dyDescent="0.25">
      <c r="A31446" s="1" t="s">
        <v>2036</v>
      </c>
      <c r="B31446">
        <v>10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>
        <v>323.99</v>
      </c>
      <c r="I31446">
        <v>971.97</v>
      </c>
      <c r="J31446">
        <v>883.74</v>
      </c>
    </row>
    <row r="31447" spans="1:10" x14ac:dyDescent="0.25">
      <c r="A31447" s="1" t="s">
        <v>2037</v>
      </c>
      <c r="B31447">
        <v>1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>
        <v>1430.44</v>
      </c>
      <c r="I31447">
        <v>4291.32</v>
      </c>
      <c r="J31447">
        <v>4445.8100000000004</v>
      </c>
    </row>
    <row r="31448" spans="1:10" x14ac:dyDescent="0.25">
      <c r="A31448" s="1" t="s">
        <v>2037</v>
      </c>
      <c r="B31448">
        <v>1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>
        <v>445.41</v>
      </c>
      <c r="I31448">
        <v>1336.23</v>
      </c>
      <c r="J31448">
        <v>1384.33</v>
      </c>
    </row>
    <row r="31449" spans="1:10" x14ac:dyDescent="0.25">
      <c r="A31449" s="1" t="s">
        <v>2037</v>
      </c>
      <c r="B31449">
        <v>1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>
        <v>728.91</v>
      </c>
      <c r="I31449">
        <v>2186.73</v>
      </c>
      <c r="J31449">
        <v>2265.4499999999998</v>
      </c>
    </row>
    <row r="31450" spans="1:10" x14ac:dyDescent="0.25">
      <c r="A31450" s="1" t="s">
        <v>2037</v>
      </c>
      <c r="B31450">
        <v>1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>
        <v>72.88</v>
      </c>
      <c r="I31450">
        <v>218.64</v>
      </c>
      <c r="J31450">
        <v>161.78</v>
      </c>
    </row>
    <row r="31451" spans="1:10" x14ac:dyDescent="0.25">
      <c r="A31451" s="1" t="s">
        <v>2037</v>
      </c>
      <c r="B31451">
        <v>1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>
        <v>445.41</v>
      </c>
      <c r="I31451">
        <v>1336.23</v>
      </c>
      <c r="J31451">
        <v>1384.33</v>
      </c>
    </row>
    <row r="31452" spans="1:10" x14ac:dyDescent="0.25">
      <c r="A31452" s="1" t="s">
        <v>2037</v>
      </c>
      <c r="B31452">
        <v>1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>
        <v>31.58</v>
      </c>
      <c r="I31452">
        <v>94.74</v>
      </c>
      <c r="J31452">
        <v>70.12</v>
      </c>
    </row>
    <row r="31453" spans="1:10" x14ac:dyDescent="0.25">
      <c r="A31453" s="1" t="s">
        <v>2037</v>
      </c>
      <c r="B31453">
        <v>1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>
        <v>32.39</v>
      </c>
      <c r="I31453">
        <v>97.17</v>
      </c>
      <c r="J31453">
        <v>71.91</v>
      </c>
    </row>
    <row r="31454" spans="1:10" x14ac:dyDescent="0.25">
      <c r="A31454" s="1" t="s">
        <v>2037</v>
      </c>
      <c r="B31454">
        <v>1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>
        <v>1430.44</v>
      </c>
      <c r="I31454">
        <v>4291.32</v>
      </c>
      <c r="J31454">
        <v>4445.8100000000004</v>
      </c>
    </row>
    <row r="31455" spans="1:10" x14ac:dyDescent="0.25">
      <c r="A31455" s="1" t="s">
        <v>2037</v>
      </c>
      <c r="B31455">
        <v>1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>
        <v>1430.44</v>
      </c>
      <c r="I31455">
        <v>4291.32</v>
      </c>
      <c r="J31455">
        <v>4445.8100000000004</v>
      </c>
    </row>
    <row r="31456" spans="1:10" x14ac:dyDescent="0.25">
      <c r="A31456" s="1" t="s">
        <v>2037</v>
      </c>
      <c r="B31456">
        <v>1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>
        <v>48.59</v>
      </c>
      <c r="I31456">
        <v>145.77000000000001</v>
      </c>
      <c r="J31456">
        <v>107.88</v>
      </c>
    </row>
    <row r="31457" spans="1:10" x14ac:dyDescent="0.25">
      <c r="A31457" s="1" t="s">
        <v>2037</v>
      </c>
      <c r="B31457">
        <v>1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>
        <v>54.94</v>
      </c>
      <c r="I31457">
        <v>164.82</v>
      </c>
      <c r="J31457">
        <v>121.97</v>
      </c>
    </row>
    <row r="31458" spans="1:10" x14ac:dyDescent="0.25">
      <c r="A31458" s="1" t="s">
        <v>2037</v>
      </c>
      <c r="B31458">
        <v>1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>
        <v>54.89</v>
      </c>
      <c r="I31458">
        <v>164.67</v>
      </c>
      <c r="J31458">
        <v>121.86</v>
      </c>
    </row>
    <row r="31459" spans="1:10" x14ac:dyDescent="0.25">
      <c r="A31459" s="1" t="s">
        <v>2037</v>
      </c>
      <c r="B31459">
        <v>1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>
        <v>445.41</v>
      </c>
      <c r="I31459">
        <v>1336.23</v>
      </c>
      <c r="J31459">
        <v>1384.33</v>
      </c>
    </row>
    <row r="31460" spans="1:10" x14ac:dyDescent="0.25">
      <c r="A31460" s="1" t="s">
        <v>2038</v>
      </c>
      <c r="B31460">
        <v>11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>
        <v>445.41</v>
      </c>
      <c r="I31460">
        <v>1336.23</v>
      </c>
      <c r="J31460">
        <v>1384.33</v>
      </c>
    </row>
    <row r="31461" spans="1:10" x14ac:dyDescent="0.25">
      <c r="A31461" s="1" t="s">
        <v>2038</v>
      </c>
      <c r="B31461">
        <v>11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>
        <v>602.35</v>
      </c>
      <c r="I31461">
        <v>1807.05</v>
      </c>
      <c r="J31461">
        <v>1805.23</v>
      </c>
    </row>
    <row r="31462" spans="1:10" x14ac:dyDescent="0.25">
      <c r="A31462" s="1" t="s">
        <v>2038</v>
      </c>
      <c r="B31462">
        <v>11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>
        <v>445.41</v>
      </c>
      <c r="I31462">
        <v>1336.23</v>
      </c>
      <c r="J31462">
        <v>1384.33</v>
      </c>
    </row>
    <row r="31463" spans="1:10" x14ac:dyDescent="0.25">
      <c r="A31463" s="1" t="s">
        <v>2038</v>
      </c>
      <c r="B31463">
        <v>11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>
        <v>602.35</v>
      </c>
      <c r="I31463">
        <v>1807.05</v>
      </c>
      <c r="J31463">
        <v>1805.23</v>
      </c>
    </row>
    <row r="31464" spans="1:10" x14ac:dyDescent="0.25">
      <c r="A31464" s="1" t="s">
        <v>2038</v>
      </c>
      <c r="B31464">
        <v>11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>
        <v>1430.44</v>
      </c>
      <c r="I31464">
        <v>4291.32</v>
      </c>
      <c r="J31464">
        <v>4445.8100000000004</v>
      </c>
    </row>
    <row r="31465" spans="1:10" x14ac:dyDescent="0.25">
      <c r="A31465" s="1" t="s">
        <v>2038</v>
      </c>
      <c r="B31465">
        <v>11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>
        <v>445.41</v>
      </c>
      <c r="I31465">
        <v>1336.23</v>
      </c>
      <c r="J31465">
        <v>1384.33</v>
      </c>
    </row>
    <row r="31466" spans="1:10" x14ac:dyDescent="0.25">
      <c r="A31466" s="1" t="s">
        <v>2038</v>
      </c>
      <c r="B31466">
        <v>11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>
        <v>200.05</v>
      </c>
      <c r="I31466">
        <v>600.15</v>
      </c>
      <c r="J31466">
        <v>599.55999999999995</v>
      </c>
    </row>
    <row r="31467" spans="1:10" x14ac:dyDescent="0.25">
      <c r="A31467" s="1" t="s">
        <v>2038</v>
      </c>
      <c r="B31467">
        <v>11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>
        <v>14.69</v>
      </c>
      <c r="I31467">
        <v>44.07</v>
      </c>
      <c r="J31467">
        <v>27.48</v>
      </c>
    </row>
    <row r="31468" spans="1:10" x14ac:dyDescent="0.25">
      <c r="A31468" s="1" t="s">
        <v>2039</v>
      </c>
      <c r="B31468">
        <v>12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>
        <v>1430.44</v>
      </c>
      <c r="I31468">
        <v>4291.32</v>
      </c>
      <c r="J31468">
        <v>4445.8100000000004</v>
      </c>
    </row>
    <row r="31469" spans="1:10" x14ac:dyDescent="0.25">
      <c r="A31469" s="1" t="s">
        <v>2039</v>
      </c>
      <c r="B31469">
        <v>12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>
        <v>1430.44</v>
      </c>
      <c r="I31469">
        <v>4291.32</v>
      </c>
      <c r="J31469">
        <v>4445.8100000000004</v>
      </c>
    </row>
    <row r="31470" spans="1:10" x14ac:dyDescent="0.25">
      <c r="A31470" s="1" t="s">
        <v>2039</v>
      </c>
      <c r="B31470">
        <v>12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>
        <v>445.41</v>
      </c>
      <c r="I31470">
        <v>1336.23</v>
      </c>
      <c r="J31470">
        <v>1384.33</v>
      </c>
    </row>
    <row r="31471" spans="1:10" x14ac:dyDescent="0.25">
      <c r="A31471" s="1" t="s">
        <v>2039</v>
      </c>
      <c r="B31471">
        <v>12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>
        <v>1430.44</v>
      </c>
      <c r="I31471">
        <v>4291.32</v>
      </c>
      <c r="J31471">
        <v>4445.8100000000004</v>
      </c>
    </row>
    <row r="31472" spans="1:10" x14ac:dyDescent="0.25">
      <c r="A31472" s="1" t="s">
        <v>2039</v>
      </c>
      <c r="B31472">
        <v>12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>
        <v>445.41</v>
      </c>
      <c r="I31472">
        <v>1336.23</v>
      </c>
      <c r="J31472">
        <v>1384.33</v>
      </c>
    </row>
    <row r="31473" spans="1:10" x14ac:dyDescent="0.25">
      <c r="A31473" s="1" t="s">
        <v>2039</v>
      </c>
      <c r="B31473">
        <v>12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>
        <v>32.39</v>
      </c>
      <c r="I31473">
        <v>97.17</v>
      </c>
      <c r="J31473">
        <v>71.91</v>
      </c>
    </row>
    <row r="31474" spans="1:10" x14ac:dyDescent="0.25">
      <c r="A31474" s="1" t="s">
        <v>2039</v>
      </c>
      <c r="B31474">
        <v>12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>
        <v>1430.44</v>
      </c>
      <c r="I31474">
        <v>4291.32</v>
      </c>
      <c r="J31474">
        <v>4445.8100000000004</v>
      </c>
    </row>
    <row r="31475" spans="1:10" x14ac:dyDescent="0.25">
      <c r="A31475" s="1" t="s">
        <v>2039</v>
      </c>
      <c r="B31475">
        <v>12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>
        <v>54.89</v>
      </c>
      <c r="I31475">
        <v>164.67</v>
      </c>
      <c r="J31475">
        <v>121.86</v>
      </c>
    </row>
    <row r="31476" spans="1:10" x14ac:dyDescent="0.25">
      <c r="A31476" s="1" t="s">
        <v>2039</v>
      </c>
      <c r="B31476">
        <v>12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>
        <v>445.41</v>
      </c>
      <c r="I31476">
        <v>1336.23</v>
      </c>
      <c r="J31476">
        <v>1384.33</v>
      </c>
    </row>
    <row r="31477" spans="1:10" x14ac:dyDescent="0.25">
      <c r="A31477" s="1" t="s">
        <v>2040</v>
      </c>
      <c r="B31477">
        <v>12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>
        <v>32.39</v>
      </c>
      <c r="I31477">
        <v>97.17</v>
      </c>
      <c r="J31477">
        <v>124.72</v>
      </c>
    </row>
    <row r="31478" spans="1:10" x14ac:dyDescent="0.25">
      <c r="A31478" s="1" t="s">
        <v>2040</v>
      </c>
      <c r="B31478">
        <v>12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>
        <v>32.39</v>
      </c>
      <c r="I31478">
        <v>97.17</v>
      </c>
      <c r="J31478">
        <v>71.91</v>
      </c>
    </row>
    <row r="31479" spans="1:10" x14ac:dyDescent="0.25">
      <c r="A31479" s="1" t="s">
        <v>2040</v>
      </c>
      <c r="B31479">
        <v>12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>
        <v>37.15</v>
      </c>
      <c r="I31479">
        <v>111.45</v>
      </c>
      <c r="J31479">
        <v>82.48</v>
      </c>
    </row>
    <row r="31480" spans="1:10" x14ac:dyDescent="0.25">
      <c r="A31480" s="1" t="s">
        <v>2040</v>
      </c>
      <c r="B31480">
        <v>12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>
        <v>158.43</v>
      </c>
      <c r="I31480">
        <v>475.29</v>
      </c>
      <c r="J31480">
        <v>433.78</v>
      </c>
    </row>
    <row r="31481" spans="1:10" x14ac:dyDescent="0.25">
      <c r="A31481" s="1" t="s">
        <v>2040</v>
      </c>
      <c r="B31481">
        <v>12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>
        <v>158.43</v>
      </c>
      <c r="I31481">
        <v>475.29</v>
      </c>
      <c r="J31481">
        <v>433.78</v>
      </c>
    </row>
    <row r="31482" spans="1:10" x14ac:dyDescent="0.25">
      <c r="A31482" s="1" t="s">
        <v>2040</v>
      </c>
      <c r="B31482">
        <v>12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>
        <v>20.99</v>
      </c>
      <c r="I31482">
        <v>62.97</v>
      </c>
      <c r="J31482">
        <v>39.26</v>
      </c>
    </row>
    <row r="31483" spans="1:10" x14ac:dyDescent="0.25">
      <c r="A31483" s="1" t="s">
        <v>2040</v>
      </c>
      <c r="B31483">
        <v>12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>
        <v>242.99</v>
      </c>
      <c r="I31483">
        <v>728.97</v>
      </c>
      <c r="J31483">
        <v>539.45000000000005</v>
      </c>
    </row>
    <row r="31484" spans="1:10" x14ac:dyDescent="0.25">
      <c r="A31484" s="1" t="s">
        <v>2040</v>
      </c>
      <c r="B31484">
        <v>12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>
        <v>149.87</v>
      </c>
      <c r="I31484">
        <v>449.61</v>
      </c>
      <c r="J31484">
        <v>410.36</v>
      </c>
    </row>
    <row r="31485" spans="1:10" x14ac:dyDescent="0.25">
      <c r="A31485" s="1" t="s">
        <v>2041</v>
      </c>
      <c r="B31485">
        <v>12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>
        <v>1391.99</v>
      </c>
      <c r="I31485">
        <v>4175.97</v>
      </c>
      <c r="J31485">
        <v>3796.86</v>
      </c>
    </row>
    <row r="31486" spans="1:10" x14ac:dyDescent="0.25">
      <c r="A31486" s="1" t="s">
        <v>2041</v>
      </c>
      <c r="B31486">
        <v>12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>
        <v>323.99</v>
      </c>
      <c r="I31486">
        <v>971.97</v>
      </c>
      <c r="J31486">
        <v>883.74</v>
      </c>
    </row>
    <row r="31487" spans="1:10" x14ac:dyDescent="0.25">
      <c r="A31487" s="1" t="s">
        <v>2041</v>
      </c>
      <c r="B31487">
        <v>12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>
        <v>158.43</v>
      </c>
      <c r="I31487">
        <v>475.29</v>
      </c>
      <c r="J31487">
        <v>433.78</v>
      </c>
    </row>
    <row r="31488" spans="1:10" x14ac:dyDescent="0.25">
      <c r="A31488" s="1" t="s">
        <v>2042</v>
      </c>
      <c r="B31488">
        <v>1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>
        <v>461.69</v>
      </c>
      <c r="I31488">
        <v>1385.07</v>
      </c>
      <c r="J31488">
        <v>1259.3399999999999</v>
      </c>
    </row>
    <row r="31489" spans="1:10" x14ac:dyDescent="0.25">
      <c r="A31489" s="1" t="s">
        <v>2042</v>
      </c>
      <c r="B31489">
        <v>1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>
        <v>218.45</v>
      </c>
      <c r="I31489">
        <v>655.35</v>
      </c>
      <c r="J31489">
        <v>598.13</v>
      </c>
    </row>
    <row r="31490" spans="1:10" x14ac:dyDescent="0.25">
      <c r="A31490" s="1" t="s">
        <v>2042</v>
      </c>
      <c r="B31490">
        <v>1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>
        <v>323.99</v>
      </c>
      <c r="I31490">
        <v>971.97</v>
      </c>
      <c r="J31490">
        <v>883.74</v>
      </c>
    </row>
    <row r="31491" spans="1:10" x14ac:dyDescent="0.25">
      <c r="A31491" s="1" t="s">
        <v>2043</v>
      </c>
      <c r="B31491">
        <v>1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>
        <v>445.41</v>
      </c>
      <c r="I31491">
        <v>1336.23</v>
      </c>
      <c r="J31491">
        <v>1384.33</v>
      </c>
    </row>
    <row r="31492" spans="1:10" x14ac:dyDescent="0.25">
      <c r="A31492" s="1" t="s">
        <v>2043</v>
      </c>
      <c r="B31492">
        <v>1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>
        <v>20.99</v>
      </c>
      <c r="I31492">
        <v>62.97</v>
      </c>
      <c r="J31492">
        <v>39.26</v>
      </c>
    </row>
    <row r="31493" spans="1:10" x14ac:dyDescent="0.25">
      <c r="A31493" s="1" t="s">
        <v>2043</v>
      </c>
      <c r="B31493">
        <v>1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>
        <v>728.91</v>
      </c>
      <c r="I31493">
        <v>2186.73</v>
      </c>
      <c r="J31493">
        <v>2265.4499999999998</v>
      </c>
    </row>
    <row r="31494" spans="1:10" x14ac:dyDescent="0.25">
      <c r="A31494" s="1" t="s">
        <v>2043</v>
      </c>
      <c r="B31494">
        <v>1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>
        <v>54.89</v>
      </c>
      <c r="I31494">
        <v>164.67</v>
      </c>
      <c r="J31494">
        <v>121.86</v>
      </c>
    </row>
    <row r="31495" spans="1:10" x14ac:dyDescent="0.25">
      <c r="A31495" s="1" t="s">
        <v>2043</v>
      </c>
      <c r="B31495">
        <v>1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>
        <v>445.41</v>
      </c>
      <c r="I31495">
        <v>1336.23</v>
      </c>
      <c r="J31495">
        <v>1384.33</v>
      </c>
    </row>
    <row r="31496" spans="1:10" x14ac:dyDescent="0.25">
      <c r="A31496" s="1" t="s">
        <v>2043</v>
      </c>
      <c r="B31496">
        <v>1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>
        <v>12.14</v>
      </c>
      <c r="I31496">
        <v>36.42</v>
      </c>
      <c r="J31496">
        <v>26.96</v>
      </c>
    </row>
    <row r="31497" spans="1:10" x14ac:dyDescent="0.25">
      <c r="A31497" s="1" t="s">
        <v>2043</v>
      </c>
      <c r="B31497">
        <v>1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>
        <v>4.7699999999999996</v>
      </c>
      <c r="I31497">
        <v>14.31</v>
      </c>
      <c r="J31497">
        <v>8.92</v>
      </c>
    </row>
    <row r="31498" spans="1:10" x14ac:dyDescent="0.25">
      <c r="A31498" s="1" t="s">
        <v>2043</v>
      </c>
      <c r="B31498">
        <v>1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>
        <v>445.41</v>
      </c>
      <c r="I31498">
        <v>1336.23</v>
      </c>
      <c r="J31498">
        <v>1384.33</v>
      </c>
    </row>
    <row r="31499" spans="1:10" x14ac:dyDescent="0.25">
      <c r="A31499" s="1" t="s">
        <v>2043</v>
      </c>
      <c r="B31499">
        <v>1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>
        <v>242.99</v>
      </c>
      <c r="I31499">
        <v>728.97</v>
      </c>
      <c r="J31499">
        <v>539.45000000000005</v>
      </c>
    </row>
    <row r="31500" spans="1:10" x14ac:dyDescent="0.25">
      <c r="A31500" s="1" t="s">
        <v>2044</v>
      </c>
      <c r="B31500">
        <v>2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>
        <v>29.99</v>
      </c>
      <c r="I31500">
        <v>89.97</v>
      </c>
      <c r="J31500">
        <v>115.48</v>
      </c>
    </row>
    <row r="31501" spans="1:10" x14ac:dyDescent="0.25">
      <c r="A31501" s="1" t="s">
        <v>2044</v>
      </c>
      <c r="B31501">
        <v>2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>
        <v>5.39</v>
      </c>
      <c r="I31501">
        <v>16.170000000000002</v>
      </c>
      <c r="J31501">
        <v>20.77</v>
      </c>
    </row>
    <row r="31502" spans="1:10" x14ac:dyDescent="0.25">
      <c r="A31502" s="1" t="s">
        <v>2044</v>
      </c>
      <c r="B31502">
        <v>2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>
        <v>72</v>
      </c>
      <c r="I31502">
        <v>216</v>
      </c>
      <c r="J31502">
        <v>134.63999999999999</v>
      </c>
    </row>
    <row r="31503" spans="1:10" x14ac:dyDescent="0.25">
      <c r="A31503" s="1" t="s">
        <v>2044</v>
      </c>
      <c r="B31503">
        <v>2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>
        <v>1430.44</v>
      </c>
      <c r="I31503">
        <v>4291.32</v>
      </c>
      <c r="J31503">
        <v>4445.8100000000004</v>
      </c>
    </row>
    <row r="31504" spans="1:10" x14ac:dyDescent="0.25">
      <c r="A31504" s="1" t="s">
        <v>2045</v>
      </c>
      <c r="B31504">
        <v>3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>
        <v>728.91</v>
      </c>
      <c r="I31504">
        <v>2186.73</v>
      </c>
      <c r="J31504">
        <v>2265.4499999999998</v>
      </c>
    </row>
    <row r="31505" spans="1:10" x14ac:dyDescent="0.25">
      <c r="A31505" s="1" t="s">
        <v>2045</v>
      </c>
      <c r="B31505">
        <v>3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>
        <v>1430.44</v>
      </c>
      <c r="I31505">
        <v>4291.32</v>
      </c>
      <c r="J31505">
        <v>4445.8100000000004</v>
      </c>
    </row>
    <row r="31506" spans="1:10" x14ac:dyDescent="0.25">
      <c r="A31506" s="1" t="s">
        <v>2045</v>
      </c>
      <c r="B31506">
        <v>3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>
        <v>728.91</v>
      </c>
      <c r="I31506">
        <v>2186.73</v>
      </c>
      <c r="J31506">
        <v>2265.4499999999998</v>
      </c>
    </row>
    <row r="31507" spans="1:10" x14ac:dyDescent="0.25">
      <c r="A31507" s="1" t="s">
        <v>2045</v>
      </c>
      <c r="B31507">
        <v>3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>
        <v>1430.44</v>
      </c>
      <c r="I31507">
        <v>4291.32</v>
      </c>
      <c r="J31507">
        <v>4445.8100000000004</v>
      </c>
    </row>
    <row r="31508" spans="1:10" x14ac:dyDescent="0.25">
      <c r="A31508" s="1" t="s">
        <v>2045</v>
      </c>
      <c r="B31508">
        <v>3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>
        <v>728.91</v>
      </c>
      <c r="I31508">
        <v>2186.73</v>
      </c>
      <c r="J31508">
        <v>2265.4499999999998</v>
      </c>
    </row>
    <row r="31509" spans="1:10" x14ac:dyDescent="0.25">
      <c r="A31509" s="1" t="s">
        <v>2046</v>
      </c>
      <c r="B31509">
        <v>3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>
        <v>1391.99</v>
      </c>
      <c r="I31509">
        <v>4175.97</v>
      </c>
      <c r="J31509">
        <v>3796.86</v>
      </c>
    </row>
    <row r="31510" spans="1:10" x14ac:dyDescent="0.25">
      <c r="A31510" s="1" t="s">
        <v>2046</v>
      </c>
      <c r="B31510">
        <v>3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>
        <v>158.43</v>
      </c>
      <c r="I31510">
        <v>475.29</v>
      </c>
      <c r="J31510">
        <v>433.78</v>
      </c>
    </row>
    <row r="31511" spans="1:10" x14ac:dyDescent="0.25">
      <c r="A31511" s="1" t="s">
        <v>2046</v>
      </c>
      <c r="B31511">
        <v>3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>
        <v>48.59</v>
      </c>
      <c r="I31511">
        <v>145.77000000000001</v>
      </c>
      <c r="J31511">
        <v>107.88</v>
      </c>
    </row>
    <row r="31512" spans="1:10" x14ac:dyDescent="0.25">
      <c r="A31512" s="1" t="s">
        <v>2046</v>
      </c>
      <c r="B31512">
        <v>3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>
        <v>1376.99</v>
      </c>
      <c r="I31512">
        <v>4130.97</v>
      </c>
      <c r="J31512">
        <v>3755.94</v>
      </c>
    </row>
    <row r="31513" spans="1:10" x14ac:dyDescent="0.25">
      <c r="A31513" s="1" t="s">
        <v>2046</v>
      </c>
      <c r="B31513">
        <v>3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>
        <v>23.48</v>
      </c>
      <c r="I31513">
        <v>70.44</v>
      </c>
      <c r="J31513">
        <v>52.13</v>
      </c>
    </row>
    <row r="31514" spans="1:10" x14ac:dyDescent="0.25">
      <c r="A31514" s="1" t="s">
        <v>2046</v>
      </c>
      <c r="B31514">
        <v>3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>
        <v>809.76</v>
      </c>
      <c r="I31514">
        <v>2429.2800000000002</v>
      </c>
      <c r="J31514">
        <v>2217.12</v>
      </c>
    </row>
    <row r="31515" spans="1:10" x14ac:dyDescent="0.25">
      <c r="A31515" s="1" t="s">
        <v>2046</v>
      </c>
      <c r="B31515">
        <v>3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>
        <v>12.14</v>
      </c>
      <c r="I31515">
        <v>36.42</v>
      </c>
      <c r="J31515">
        <v>26.96</v>
      </c>
    </row>
    <row r="31516" spans="1:10" x14ac:dyDescent="0.25">
      <c r="A31516" s="1" t="s">
        <v>2046</v>
      </c>
      <c r="B31516">
        <v>3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>
        <v>338.99</v>
      </c>
      <c r="I31516">
        <v>1016.97</v>
      </c>
      <c r="J31516">
        <v>924.65</v>
      </c>
    </row>
    <row r="31517" spans="1:10" x14ac:dyDescent="0.25">
      <c r="A31517" s="1" t="s">
        <v>2047</v>
      </c>
      <c r="B31517">
        <v>3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>
        <v>338.99</v>
      </c>
      <c r="I31517">
        <v>1016.97</v>
      </c>
      <c r="J31517">
        <v>924.65</v>
      </c>
    </row>
    <row r="31518" spans="1:10" x14ac:dyDescent="0.25">
      <c r="A31518" s="1" t="s">
        <v>2047</v>
      </c>
      <c r="B31518">
        <v>3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>
        <v>1391.99</v>
      </c>
      <c r="I31518">
        <v>4175.97</v>
      </c>
      <c r="J31518">
        <v>3796.86</v>
      </c>
    </row>
    <row r="31519" spans="1:10" x14ac:dyDescent="0.25">
      <c r="A31519" s="1" t="s">
        <v>2048</v>
      </c>
      <c r="B31519">
        <v>4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>
        <v>16.27</v>
      </c>
      <c r="I31519">
        <v>48.81</v>
      </c>
      <c r="J31519">
        <v>36.119999999999997</v>
      </c>
    </row>
    <row r="31520" spans="1:10" x14ac:dyDescent="0.25">
      <c r="A31520" s="1" t="s">
        <v>2048</v>
      </c>
      <c r="B31520">
        <v>4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>
        <v>818.7</v>
      </c>
      <c r="I31520">
        <v>2456.1</v>
      </c>
      <c r="J31520">
        <v>2241.6</v>
      </c>
    </row>
    <row r="31521" spans="1:10" x14ac:dyDescent="0.25">
      <c r="A31521" s="1" t="s">
        <v>2048</v>
      </c>
      <c r="B31521">
        <v>4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>
        <v>461.69</v>
      </c>
      <c r="I31521">
        <v>1385.07</v>
      </c>
      <c r="J31521">
        <v>1259.3399999999999</v>
      </c>
    </row>
    <row r="31522" spans="1:10" x14ac:dyDescent="0.25">
      <c r="A31522" s="1" t="s">
        <v>2048</v>
      </c>
      <c r="B31522">
        <v>4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>
        <v>37.15</v>
      </c>
      <c r="I31522">
        <v>111.45</v>
      </c>
      <c r="J31522">
        <v>82.48</v>
      </c>
    </row>
    <row r="31523" spans="1:10" x14ac:dyDescent="0.25">
      <c r="A31523" s="1" t="s">
        <v>2048</v>
      </c>
      <c r="B31523">
        <v>4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>
        <v>149.87</v>
      </c>
      <c r="I31523">
        <v>449.61</v>
      </c>
      <c r="J31523">
        <v>410.36</v>
      </c>
    </row>
    <row r="31524" spans="1:10" x14ac:dyDescent="0.25">
      <c r="A31524" s="1" t="s">
        <v>2048</v>
      </c>
      <c r="B31524">
        <v>4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>
        <v>1391.99</v>
      </c>
      <c r="I31524">
        <v>4175.97</v>
      </c>
      <c r="J31524">
        <v>3796.86</v>
      </c>
    </row>
    <row r="31525" spans="1:10" x14ac:dyDescent="0.25">
      <c r="A31525" s="1" t="s">
        <v>2048</v>
      </c>
      <c r="B31525">
        <v>4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>
        <v>41.99</v>
      </c>
      <c r="I31525">
        <v>125.97</v>
      </c>
      <c r="J31525">
        <v>78.53</v>
      </c>
    </row>
    <row r="31526" spans="1:10" x14ac:dyDescent="0.25">
      <c r="A31526" s="1" t="s">
        <v>2049</v>
      </c>
      <c r="B31526">
        <v>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>
        <v>445.41</v>
      </c>
      <c r="I31526">
        <v>1336.23</v>
      </c>
      <c r="J31526">
        <v>1384.33</v>
      </c>
    </row>
    <row r="31527" spans="1:10" x14ac:dyDescent="0.25">
      <c r="A31527" s="1" t="s">
        <v>2049</v>
      </c>
      <c r="B31527">
        <v>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>
        <v>445.41</v>
      </c>
      <c r="I31527">
        <v>1336.23</v>
      </c>
      <c r="J31527">
        <v>1384.33</v>
      </c>
    </row>
    <row r="31528" spans="1:10" x14ac:dyDescent="0.25">
      <c r="A31528" s="1" t="s">
        <v>2049</v>
      </c>
      <c r="B31528">
        <v>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>
        <v>1430.44</v>
      </c>
      <c r="I31528">
        <v>4291.32</v>
      </c>
      <c r="J31528">
        <v>4445.8100000000004</v>
      </c>
    </row>
    <row r="31529" spans="1:10" x14ac:dyDescent="0.25">
      <c r="A31529" s="1" t="s">
        <v>2049</v>
      </c>
      <c r="B31529">
        <v>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>
        <v>63.9</v>
      </c>
      <c r="I31529">
        <v>191.7</v>
      </c>
      <c r="J31529">
        <v>141.86000000000001</v>
      </c>
    </row>
    <row r="31530" spans="1:10" x14ac:dyDescent="0.25">
      <c r="A31530" s="1" t="s">
        <v>2049</v>
      </c>
      <c r="B31530">
        <v>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>
        <v>445.41</v>
      </c>
      <c r="I31530">
        <v>1336.23</v>
      </c>
      <c r="J31530">
        <v>1384.33</v>
      </c>
    </row>
    <row r="31531" spans="1:10" x14ac:dyDescent="0.25">
      <c r="A31531" s="1" t="s">
        <v>2049</v>
      </c>
      <c r="B31531">
        <v>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>
        <v>72.89</v>
      </c>
      <c r="I31531">
        <v>218.67</v>
      </c>
      <c r="J31531">
        <v>161.82</v>
      </c>
    </row>
    <row r="31532" spans="1:10" x14ac:dyDescent="0.25">
      <c r="A31532" s="1" t="s">
        <v>2049</v>
      </c>
      <c r="B31532">
        <v>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>
        <v>1430.44</v>
      </c>
      <c r="I31532">
        <v>4291.32</v>
      </c>
      <c r="J31532">
        <v>4445.8100000000004</v>
      </c>
    </row>
    <row r="31533" spans="1:10" x14ac:dyDescent="0.25">
      <c r="A31533" s="1" t="s">
        <v>2049</v>
      </c>
      <c r="B31533">
        <v>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>
        <v>602.35</v>
      </c>
      <c r="I31533">
        <v>1807.05</v>
      </c>
      <c r="J31533">
        <v>1805.23</v>
      </c>
    </row>
    <row r="31534" spans="1:10" x14ac:dyDescent="0.25">
      <c r="A31534" s="1" t="s">
        <v>2049</v>
      </c>
      <c r="B31534">
        <v>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>
        <v>1430.44</v>
      </c>
      <c r="I31534">
        <v>4291.32</v>
      </c>
      <c r="J31534">
        <v>4445.8100000000004</v>
      </c>
    </row>
    <row r="31535" spans="1:10" x14ac:dyDescent="0.25">
      <c r="A31535" s="1" t="s">
        <v>2049</v>
      </c>
      <c r="B31535">
        <v>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>
        <v>728.91</v>
      </c>
      <c r="I31535">
        <v>2186.73</v>
      </c>
      <c r="J31535">
        <v>2265.4499999999998</v>
      </c>
    </row>
    <row r="31536" spans="1:10" x14ac:dyDescent="0.25">
      <c r="A31536" s="1" t="s">
        <v>2049</v>
      </c>
      <c r="B31536">
        <v>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>
        <v>728.91</v>
      </c>
      <c r="I31536">
        <v>2186.73</v>
      </c>
      <c r="J31536">
        <v>2265.4499999999998</v>
      </c>
    </row>
    <row r="31537" spans="1:10" x14ac:dyDescent="0.25">
      <c r="A31537" s="1" t="s">
        <v>2050</v>
      </c>
      <c r="B31537">
        <v>5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>
        <v>445.41</v>
      </c>
      <c r="I31537">
        <v>1336.23</v>
      </c>
      <c r="J31537">
        <v>1384.33</v>
      </c>
    </row>
    <row r="31538" spans="1:10" x14ac:dyDescent="0.25">
      <c r="A31538" s="1" t="s">
        <v>2050</v>
      </c>
      <c r="B31538">
        <v>5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>
        <v>728.91</v>
      </c>
      <c r="I31538">
        <v>2186.73</v>
      </c>
      <c r="J31538">
        <v>2265.4499999999998</v>
      </c>
    </row>
    <row r="31539" spans="1:10" x14ac:dyDescent="0.25">
      <c r="A31539" s="1" t="s">
        <v>2050</v>
      </c>
      <c r="B31539">
        <v>5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>
        <v>1430.44</v>
      </c>
      <c r="I31539">
        <v>4291.32</v>
      </c>
      <c r="J31539">
        <v>4445.8100000000004</v>
      </c>
    </row>
    <row r="31540" spans="1:10" x14ac:dyDescent="0.25">
      <c r="A31540" s="1" t="s">
        <v>2050</v>
      </c>
      <c r="B31540">
        <v>5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>
        <v>1430.44</v>
      </c>
      <c r="I31540">
        <v>4291.32</v>
      </c>
      <c r="J31540">
        <v>4445.8100000000004</v>
      </c>
    </row>
    <row r="31541" spans="1:10" x14ac:dyDescent="0.25">
      <c r="A31541" s="1" t="s">
        <v>2050</v>
      </c>
      <c r="B31541">
        <v>5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>
        <v>602.35</v>
      </c>
      <c r="I31541">
        <v>1807.05</v>
      </c>
      <c r="J31541">
        <v>1805.23</v>
      </c>
    </row>
    <row r="31542" spans="1:10" x14ac:dyDescent="0.25">
      <c r="A31542" s="1" t="s">
        <v>2050</v>
      </c>
      <c r="B31542">
        <v>5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>
        <v>1430.44</v>
      </c>
      <c r="I31542">
        <v>4291.32</v>
      </c>
      <c r="J31542">
        <v>4445.8100000000004</v>
      </c>
    </row>
    <row r="31543" spans="1:10" x14ac:dyDescent="0.25">
      <c r="A31543" s="1" t="s">
        <v>1872</v>
      </c>
      <c r="B31543">
        <v>7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>
        <v>5.19</v>
      </c>
      <c r="I31543">
        <v>15.57</v>
      </c>
      <c r="J31543">
        <v>17.12</v>
      </c>
    </row>
    <row r="31544" spans="1:10" x14ac:dyDescent="0.25">
      <c r="A31544" s="1" t="s">
        <v>1872</v>
      </c>
      <c r="B31544">
        <v>7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>
        <v>20.190000000000001</v>
      </c>
      <c r="I31544">
        <v>60.57</v>
      </c>
      <c r="J31544">
        <v>36.08</v>
      </c>
    </row>
    <row r="31545" spans="1:10" x14ac:dyDescent="0.25">
      <c r="A31545" s="1" t="s">
        <v>3760</v>
      </c>
      <c r="B31545">
        <v>7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>
        <v>874.79</v>
      </c>
      <c r="I31545">
        <v>2624.37</v>
      </c>
      <c r="J31545">
        <v>2654.12</v>
      </c>
    </row>
    <row r="31546" spans="1:10" x14ac:dyDescent="0.25">
      <c r="A31546" s="1" t="s">
        <v>1874</v>
      </c>
      <c r="B31546">
        <v>8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>
        <v>2024.99</v>
      </c>
      <c r="I31546">
        <v>6074.97</v>
      </c>
      <c r="J31546">
        <v>5694.28</v>
      </c>
    </row>
    <row r="31547" spans="1:10" x14ac:dyDescent="0.25">
      <c r="A31547" s="1" t="s">
        <v>1874</v>
      </c>
      <c r="B31547">
        <v>8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>
        <v>714.7</v>
      </c>
      <c r="I31547">
        <v>2144.1</v>
      </c>
      <c r="J31547">
        <v>1851.08</v>
      </c>
    </row>
    <row r="31548" spans="1:10" x14ac:dyDescent="0.25">
      <c r="A31548" s="1" t="s">
        <v>1874</v>
      </c>
      <c r="B31548">
        <v>8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>
        <v>2024.99</v>
      </c>
      <c r="I31548">
        <v>6074.97</v>
      </c>
      <c r="J31548">
        <v>5694.28</v>
      </c>
    </row>
    <row r="31549" spans="1:10" x14ac:dyDescent="0.25">
      <c r="A31549" s="1" t="s">
        <v>1863</v>
      </c>
      <c r="B31549">
        <v>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>
        <v>419.46</v>
      </c>
      <c r="I31549">
        <v>1258.3800000000001</v>
      </c>
      <c r="J31549">
        <v>1239.44</v>
      </c>
    </row>
    <row r="31550" spans="1:10" x14ac:dyDescent="0.25">
      <c r="A31550" s="1" t="s">
        <v>1863</v>
      </c>
      <c r="B31550">
        <v>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>
        <v>419.46</v>
      </c>
      <c r="I31550">
        <v>1258.3800000000001</v>
      </c>
      <c r="J31550">
        <v>1239.44</v>
      </c>
    </row>
    <row r="31551" spans="1:10" x14ac:dyDescent="0.25">
      <c r="A31551" s="1" t="s">
        <v>1863</v>
      </c>
      <c r="B31551">
        <v>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>
        <v>183.94</v>
      </c>
      <c r="I31551">
        <v>551.82000000000005</v>
      </c>
      <c r="J31551">
        <v>544.46</v>
      </c>
    </row>
    <row r="31552" spans="1:10" x14ac:dyDescent="0.25">
      <c r="A31552" s="1" t="s">
        <v>1863</v>
      </c>
      <c r="B31552">
        <v>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>
        <v>20.190000000000001</v>
      </c>
      <c r="I31552">
        <v>60.57</v>
      </c>
      <c r="J31552">
        <v>36.08</v>
      </c>
    </row>
    <row r="31553" spans="1:10" x14ac:dyDescent="0.25">
      <c r="A31553" s="1" t="s">
        <v>1863</v>
      </c>
      <c r="B31553">
        <v>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>
        <v>419.46</v>
      </c>
      <c r="I31553">
        <v>1258.3800000000001</v>
      </c>
      <c r="J31553">
        <v>1239.44</v>
      </c>
    </row>
    <row r="31554" spans="1:10" x14ac:dyDescent="0.25">
      <c r="A31554" s="1" t="s">
        <v>1876</v>
      </c>
      <c r="B31554">
        <v>9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>
        <v>2024.99</v>
      </c>
      <c r="I31554">
        <v>6074.97</v>
      </c>
      <c r="J31554">
        <v>5694.28</v>
      </c>
    </row>
    <row r="31555" spans="1:10" x14ac:dyDescent="0.25">
      <c r="A31555" s="1" t="s">
        <v>1877</v>
      </c>
      <c r="B31555">
        <v>9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>
        <v>5.7</v>
      </c>
      <c r="I31555">
        <v>17.100000000000001</v>
      </c>
      <c r="J31555">
        <v>10.19</v>
      </c>
    </row>
    <row r="31556" spans="1:10" x14ac:dyDescent="0.25">
      <c r="A31556" s="1" t="s">
        <v>3761</v>
      </c>
      <c r="B31556">
        <v>10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>
        <v>20.190000000000001</v>
      </c>
      <c r="I31556">
        <v>60.57</v>
      </c>
      <c r="J31556">
        <v>36.08</v>
      </c>
    </row>
    <row r="31557" spans="1:10" x14ac:dyDescent="0.25">
      <c r="A31557" s="1" t="s">
        <v>3761</v>
      </c>
      <c r="B31557">
        <v>10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>
        <v>20.190000000000001</v>
      </c>
      <c r="I31557">
        <v>60.57</v>
      </c>
      <c r="J31557">
        <v>36.08</v>
      </c>
    </row>
    <row r="31558" spans="1:10" x14ac:dyDescent="0.25">
      <c r="A31558" s="1" t="s">
        <v>1882</v>
      </c>
      <c r="B31558">
        <v>11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>
        <v>2024.99</v>
      </c>
      <c r="I31558">
        <v>6074.97</v>
      </c>
      <c r="J31558">
        <v>5694.28</v>
      </c>
    </row>
    <row r="31559" spans="1:10" x14ac:dyDescent="0.25">
      <c r="A31559" s="1" t="s">
        <v>1882</v>
      </c>
      <c r="B31559">
        <v>11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>
        <v>2039.99</v>
      </c>
      <c r="I31559">
        <v>6119.97</v>
      </c>
      <c r="J31559">
        <v>5736.46</v>
      </c>
    </row>
    <row r="31560" spans="1:10" x14ac:dyDescent="0.25">
      <c r="A31560" s="1" t="s">
        <v>1882</v>
      </c>
      <c r="B31560">
        <v>11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>
        <v>5.7</v>
      </c>
      <c r="I31560">
        <v>17.100000000000001</v>
      </c>
      <c r="J31560">
        <v>10.19</v>
      </c>
    </row>
    <row r="31561" spans="1:10" x14ac:dyDescent="0.25">
      <c r="A31561" s="1" t="s">
        <v>1864</v>
      </c>
      <c r="B31561">
        <v>11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>
        <v>2146.96</v>
      </c>
      <c r="I31561">
        <v>6440.88</v>
      </c>
      <c r="J31561">
        <v>6513.88</v>
      </c>
    </row>
    <row r="31562" spans="1:10" x14ac:dyDescent="0.25">
      <c r="A31562" s="1" t="s">
        <v>1864</v>
      </c>
      <c r="B31562">
        <v>11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>
        <v>5.19</v>
      </c>
      <c r="I31562">
        <v>15.57</v>
      </c>
      <c r="J31562">
        <v>17.12</v>
      </c>
    </row>
    <row r="31563" spans="1:10" x14ac:dyDescent="0.25">
      <c r="A31563" s="1" t="s">
        <v>1864</v>
      </c>
      <c r="B31563">
        <v>11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>
        <v>419.46</v>
      </c>
      <c r="I31563">
        <v>1258.3800000000001</v>
      </c>
      <c r="J31563">
        <v>1239.44</v>
      </c>
    </row>
    <row r="31564" spans="1:10" x14ac:dyDescent="0.25">
      <c r="A31564" s="1" t="s">
        <v>1864</v>
      </c>
      <c r="B31564">
        <v>11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>
        <v>419.46</v>
      </c>
      <c r="I31564">
        <v>1258.3800000000001</v>
      </c>
      <c r="J31564">
        <v>1239.44</v>
      </c>
    </row>
    <row r="31565" spans="1:10" x14ac:dyDescent="0.25">
      <c r="A31565" s="1" t="s">
        <v>1864</v>
      </c>
      <c r="B31565">
        <v>11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>
        <v>2146.96</v>
      </c>
      <c r="I31565">
        <v>6440.88</v>
      </c>
      <c r="J31565">
        <v>6513.88</v>
      </c>
    </row>
    <row r="31566" spans="1:10" x14ac:dyDescent="0.25">
      <c r="A31566" s="1" t="s">
        <v>1864</v>
      </c>
      <c r="B31566">
        <v>11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>
        <v>874.79</v>
      </c>
      <c r="I31566">
        <v>2624.37</v>
      </c>
      <c r="J31566">
        <v>2654.12</v>
      </c>
    </row>
    <row r="31567" spans="1:10" x14ac:dyDescent="0.25">
      <c r="A31567" s="1" t="s">
        <v>1864</v>
      </c>
      <c r="B31567">
        <v>11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>
        <v>20.190000000000001</v>
      </c>
      <c r="I31567">
        <v>60.57</v>
      </c>
      <c r="J31567">
        <v>36.08</v>
      </c>
    </row>
    <row r="31568" spans="1:10" x14ac:dyDescent="0.25">
      <c r="A31568" s="1" t="s">
        <v>1864</v>
      </c>
      <c r="B31568">
        <v>11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>
        <v>183.94</v>
      </c>
      <c r="I31568">
        <v>551.82000000000005</v>
      </c>
      <c r="J31568">
        <v>544.46</v>
      </c>
    </row>
    <row r="31569" spans="1:10" x14ac:dyDescent="0.25">
      <c r="A31569" s="1" t="s">
        <v>1864</v>
      </c>
      <c r="B31569">
        <v>11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>
        <v>178.58</v>
      </c>
      <c r="I31569">
        <v>535.74</v>
      </c>
      <c r="J31569">
        <v>528.6</v>
      </c>
    </row>
    <row r="31570" spans="1:10" x14ac:dyDescent="0.25">
      <c r="A31570" s="1" t="s">
        <v>1864</v>
      </c>
      <c r="B31570">
        <v>11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>
        <v>2146.96</v>
      </c>
      <c r="I31570">
        <v>6440.88</v>
      </c>
      <c r="J31570">
        <v>6513.88</v>
      </c>
    </row>
    <row r="31571" spans="1:10" x14ac:dyDescent="0.25">
      <c r="A31571" s="1" t="s">
        <v>1883</v>
      </c>
      <c r="B31571">
        <v>12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>
        <v>2039.99</v>
      </c>
      <c r="I31571">
        <v>6119.97</v>
      </c>
      <c r="J31571">
        <v>5736.46</v>
      </c>
    </row>
    <row r="31572" spans="1:10" x14ac:dyDescent="0.25">
      <c r="A31572" s="1" t="s">
        <v>1884</v>
      </c>
      <c r="B31572">
        <v>12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>
        <v>2024.99</v>
      </c>
      <c r="I31572">
        <v>6074.97</v>
      </c>
      <c r="J31572">
        <v>5694.28</v>
      </c>
    </row>
    <row r="31573" spans="1:10" x14ac:dyDescent="0.25">
      <c r="A31573" s="1" t="s">
        <v>1886</v>
      </c>
      <c r="B31573">
        <v>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>
        <v>183.94</v>
      </c>
      <c r="I31573">
        <v>551.82000000000005</v>
      </c>
      <c r="J31573">
        <v>544.46</v>
      </c>
    </row>
    <row r="31574" spans="1:10" x14ac:dyDescent="0.25">
      <c r="A31574" s="1" t="s">
        <v>1890</v>
      </c>
      <c r="B31574">
        <v>2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>
        <v>2024.99</v>
      </c>
      <c r="I31574">
        <v>6074.97</v>
      </c>
      <c r="J31574">
        <v>5694.28</v>
      </c>
    </row>
    <row r="31575" spans="1:10" x14ac:dyDescent="0.25">
      <c r="A31575" s="1" t="s">
        <v>1890</v>
      </c>
      <c r="B31575">
        <v>2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>
        <v>2039.99</v>
      </c>
      <c r="I31575">
        <v>6119.97</v>
      </c>
      <c r="J31575">
        <v>5736.46</v>
      </c>
    </row>
    <row r="31576" spans="1:10" x14ac:dyDescent="0.25">
      <c r="A31576" s="1" t="s">
        <v>1891</v>
      </c>
      <c r="B31576">
        <v>2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>
        <v>2039.99</v>
      </c>
      <c r="I31576">
        <v>6119.97</v>
      </c>
      <c r="J31576">
        <v>5736.46</v>
      </c>
    </row>
    <row r="31577" spans="1:10" x14ac:dyDescent="0.25">
      <c r="A31577" s="1" t="s">
        <v>1891</v>
      </c>
      <c r="B31577">
        <v>2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>
        <v>5.7</v>
      </c>
      <c r="I31577">
        <v>17.100000000000001</v>
      </c>
      <c r="J31577">
        <v>10.19</v>
      </c>
    </row>
    <row r="31578" spans="1:10" x14ac:dyDescent="0.25">
      <c r="A31578" s="1" t="s">
        <v>1865</v>
      </c>
      <c r="B31578">
        <v>2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>
        <v>419.46</v>
      </c>
      <c r="I31578">
        <v>1258.3800000000001</v>
      </c>
      <c r="J31578">
        <v>1239.44</v>
      </c>
    </row>
    <row r="31579" spans="1:10" x14ac:dyDescent="0.25">
      <c r="A31579" s="1" t="s">
        <v>1865</v>
      </c>
      <c r="B31579">
        <v>2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>
        <v>419.46</v>
      </c>
      <c r="I31579">
        <v>1258.3800000000001</v>
      </c>
      <c r="J31579">
        <v>1239.44</v>
      </c>
    </row>
    <row r="31580" spans="1:10" x14ac:dyDescent="0.25">
      <c r="A31580" s="1" t="s">
        <v>1865</v>
      </c>
      <c r="B31580">
        <v>2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>
        <v>874.79</v>
      </c>
      <c r="I31580">
        <v>2624.37</v>
      </c>
      <c r="J31580">
        <v>2654.12</v>
      </c>
    </row>
    <row r="31581" spans="1:10" x14ac:dyDescent="0.25">
      <c r="A31581" s="1" t="s">
        <v>1865</v>
      </c>
      <c r="B31581">
        <v>2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>
        <v>419.46</v>
      </c>
      <c r="I31581">
        <v>1258.3800000000001</v>
      </c>
      <c r="J31581">
        <v>1239.44</v>
      </c>
    </row>
    <row r="31582" spans="1:10" x14ac:dyDescent="0.25">
      <c r="A31582" s="1" t="s">
        <v>3765</v>
      </c>
      <c r="B31582">
        <v>4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>
        <v>183.94</v>
      </c>
      <c r="I31582">
        <v>551.82000000000005</v>
      </c>
      <c r="J31582">
        <v>544.46</v>
      </c>
    </row>
    <row r="31583" spans="1:10" x14ac:dyDescent="0.25">
      <c r="A31583" s="1" t="s">
        <v>1895</v>
      </c>
      <c r="B31583">
        <v>4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>
        <v>2024.99</v>
      </c>
      <c r="I31583">
        <v>6074.97</v>
      </c>
      <c r="J31583">
        <v>5694.28</v>
      </c>
    </row>
    <row r="31584" spans="1:10" x14ac:dyDescent="0.25">
      <c r="A31584" s="1" t="s">
        <v>1895</v>
      </c>
      <c r="B31584">
        <v>4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>
        <v>28.84</v>
      </c>
      <c r="I31584">
        <v>86.52</v>
      </c>
      <c r="J31584">
        <v>95.17</v>
      </c>
    </row>
    <row r="31585" spans="1:10" x14ac:dyDescent="0.25">
      <c r="A31585" s="1" t="s">
        <v>1896</v>
      </c>
      <c r="B31585">
        <v>4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>
        <v>419.46</v>
      </c>
      <c r="I31585">
        <v>1258.3800000000001</v>
      </c>
      <c r="J31585">
        <v>1239.44</v>
      </c>
    </row>
    <row r="31586" spans="1:10" x14ac:dyDescent="0.25">
      <c r="A31586" s="1" t="s">
        <v>1898</v>
      </c>
      <c r="B31586">
        <v>5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>
        <v>2024.99</v>
      </c>
      <c r="I31586">
        <v>6074.97</v>
      </c>
      <c r="J31586">
        <v>5694.28</v>
      </c>
    </row>
    <row r="31587" spans="1:10" x14ac:dyDescent="0.25">
      <c r="A31587" s="1" t="s">
        <v>1898</v>
      </c>
      <c r="B31587">
        <v>5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>
        <v>2024.99</v>
      </c>
      <c r="I31587">
        <v>6074.97</v>
      </c>
      <c r="J31587">
        <v>5694.28</v>
      </c>
    </row>
    <row r="31588" spans="1:10" x14ac:dyDescent="0.25">
      <c r="A31588" s="1" t="s">
        <v>1898</v>
      </c>
      <c r="B31588">
        <v>5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>
        <v>5.7</v>
      </c>
      <c r="I31588">
        <v>17.100000000000001</v>
      </c>
      <c r="J31588">
        <v>10.19</v>
      </c>
    </row>
    <row r="31589" spans="1:10" x14ac:dyDescent="0.25">
      <c r="A31589" s="1" t="s">
        <v>1898</v>
      </c>
      <c r="B31589">
        <v>5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>
        <v>2039.99</v>
      </c>
      <c r="I31589">
        <v>6119.97</v>
      </c>
      <c r="J31589">
        <v>5736.46</v>
      </c>
    </row>
    <row r="31590" spans="1:10" x14ac:dyDescent="0.25">
      <c r="A31590" s="1" t="s">
        <v>1866</v>
      </c>
      <c r="B31590">
        <v>5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>
        <v>419.46</v>
      </c>
      <c r="I31590">
        <v>1258.3800000000001</v>
      </c>
      <c r="J31590">
        <v>1239.44</v>
      </c>
    </row>
    <row r="31591" spans="1:10" x14ac:dyDescent="0.25">
      <c r="A31591" s="1" t="s">
        <v>1866</v>
      </c>
      <c r="B31591">
        <v>5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>
        <v>2146.96</v>
      </c>
      <c r="I31591">
        <v>6440.88</v>
      </c>
      <c r="J31591">
        <v>6513.88</v>
      </c>
    </row>
    <row r="31592" spans="1:10" x14ac:dyDescent="0.25">
      <c r="A31592" s="1" t="s">
        <v>1866</v>
      </c>
      <c r="B31592">
        <v>5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>
        <v>419.46</v>
      </c>
      <c r="I31592">
        <v>1258.3800000000001</v>
      </c>
      <c r="J31592">
        <v>1239.44</v>
      </c>
    </row>
    <row r="31593" spans="1:10" x14ac:dyDescent="0.25">
      <c r="A31593" s="1" t="s">
        <v>1866</v>
      </c>
      <c r="B31593">
        <v>5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>
        <v>419.46</v>
      </c>
      <c r="I31593">
        <v>1258.3800000000001</v>
      </c>
      <c r="J31593">
        <v>1239.44</v>
      </c>
    </row>
    <row r="31594" spans="1:10" x14ac:dyDescent="0.25">
      <c r="A31594" s="1" t="s">
        <v>1866</v>
      </c>
      <c r="B31594">
        <v>5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>
        <v>28.84</v>
      </c>
      <c r="I31594">
        <v>86.52</v>
      </c>
      <c r="J31594">
        <v>95.17</v>
      </c>
    </row>
    <row r="31595" spans="1:10" x14ac:dyDescent="0.25">
      <c r="A31595" s="1" t="s">
        <v>1866</v>
      </c>
      <c r="B31595">
        <v>5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>
        <v>419.46</v>
      </c>
      <c r="I31595">
        <v>1258.3800000000001</v>
      </c>
      <c r="J31595">
        <v>1239.44</v>
      </c>
    </row>
    <row r="31596" spans="1:10" x14ac:dyDescent="0.25">
      <c r="A31596" s="1" t="s">
        <v>1866</v>
      </c>
      <c r="B31596">
        <v>5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>
        <v>183.94</v>
      </c>
      <c r="I31596">
        <v>551.82000000000005</v>
      </c>
      <c r="J31596">
        <v>544.46</v>
      </c>
    </row>
    <row r="31597" spans="1:10" x14ac:dyDescent="0.25">
      <c r="A31597" s="1" t="s">
        <v>1866</v>
      </c>
      <c r="B31597">
        <v>5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>
        <v>419.46</v>
      </c>
      <c r="I31597">
        <v>1258.3800000000001</v>
      </c>
      <c r="J31597">
        <v>1239.44</v>
      </c>
    </row>
    <row r="31598" spans="1:10" x14ac:dyDescent="0.25">
      <c r="A31598" s="1" t="s">
        <v>1866</v>
      </c>
      <c r="B31598">
        <v>5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>
        <v>874.79</v>
      </c>
      <c r="I31598">
        <v>2624.37</v>
      </c>
      <c r="J31598">
        <v>2654.12</v>
      </c>
    </row>
    <row r="31599" spans="1:10" x14ac:dyDescent="0.25">
      <c r="A31599" s="1" t="s">
        <v>1866</v>
      </c>
      <c r="B31599">
        <v>5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>
        <v>419.46</v>
      </c>
      <c r="I31599">
        <v>1258.3800000000001</v>
      </c>
      <c r="J31599">
        <v>1239.44</v>
      </c>
    </row>
    <row r="31600" spans="1:10" x14ac:dyDescent="0.25">
      <c r="A31600" s="1" t="s">
        <v>1899</v>
      </c>
      <c r="B31600">
        <v>6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>
        <v>5.7</v>
      </c>
      <c r="I31600">
        <v>17.100000000000001</v>
      </c>
      <c r="J31600">
        <v>10.19</v>
      </c>
    </row>
    <row r="31601" spans="1:10" x14ac:dyDescent="0.25">
      <c r="A31601" s="1" t="s">
        <v>1900</v>
      </c>
      <c r="B31601">
        <v>6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>
        <v>850</v>
      </c>
      <c r="I31601">
        <v>2550</v>
      </c>
      <c r="J31601">
        <v>5736.46</v>
      </c>
    </row>
    <row r="31602" spans="1:10" x14ac:dyDescent="0.25">
      <c r="A31602" s="1" t="s">
        <v>1847</v>
      </c>
      <c r="B31602">
        <v>7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>
        <v>65.599999999999994</v>
      </c>
      <c r="I31602">
        <v>196.8</v>
      </c>
      <c r="J31602">
        <v>145.63999999999999</v>
      </c>
    </row>
    <row r="31603" spans="1:10" x14ac:dyDescent="0.25">
      <c r="A31603" s="1" t="s">
        <v>1847</v>
      </c>
      <c r="B31603">
        <v>7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>
        <v>196.33</v>
      </c>
      <c r="I31603">
        <v>588.99</v>
      </c>
      <c r="J31603">
        <v>435.85</v>
      </c>
    </row>
    <row r="31604" spans="1:10" x14ac:dyDescent="0.25">
      <c r="A31604" s="1" t="s">
        <v>1847</v>
      </c>
      <c r="B31604">
        <v>7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>
        <v>28.84</v>
      </c>
      <c r="I31604">
        <v>86.52</v>
      </c>
      <c r="J31604">
        <v>87.24</v>
      </c>
    </row>
    <row r="31605" spans="1:10" x14ac:dyDescent="0.25">
      <c r="A31605" s="1" t="s">
        <v>1847</v>
      </c>
      <c r="B31605">
        <v>7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>
        <v>1242.8499999999999</v>
      </c>
      <c r="I31605">
        <v>3728.55</v>
      </c>
      <c r="J31605">
        <v>3353.57</v>
      </c>
    </row>
    <row r="31606" spans="1:10" x14ac:dyDescent="0.25">
      <c r="A31606" s="1" t="s">
        <v>1847</v>
      </c>
      <c r="B31606">
        <v>7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>
        <v>11.99</v>
      </c>
      <c r="I31606">
        <v>35.97</v>
      </c>
      <c r="J31606">
        <v>24.74</v>
      </c>
    </row>
    <row r="31607" spans="1:10" x14ac:dyDescent="0.25">
      <c r="A31607" s="1" t="s">
        <v>1847</v>
      </c>
      <c r="B31607">
        <v>7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>
        <v>53.99</v>
      </c>
      <c r="I31607">
        <v>161.97</v>
      </c>
      <c r="J31607">
        <v>111.36</v>
      </c>
    </row>
    <row r="31608" spans="1:10" x14ac:dyDescent="0.25">
      <c r="A31608" s="1" t="s">
        <v>1847</v>
      </c>
      <c r="B31608">
        <v>7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>
        <v>5.19</v>
      </c>
      <c r="I31608">
        <v>15.57</v>
      </c>
      <c r="J31608">
        <v>15.69</v>
      </c>
    </row>
    <row r="31609" spans="1:10" x14ac:dyDescent="0.25">
      <c r="A31609" s="1" t="s">
        <v>1904</v>
      </c>
      <c r="B31609">
        <v>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>
        <v>469.79</v>
      </c>
      <c r="I31609">
        <v>1409.37</v>
      </c>
      <c r="J31609">
        <v>1460.12</v>
      </c>
    </row>
    <row r="31610" spans="1:10" x14ac:dyDescent="0.25">
      <c r="A31610" s="1" t="s">
        <v>1904</v>
      </c>
      <c r="B31610">
        <v>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>
        <v>600.26</v>
      </c>
      <c r="I31610">
        <v>1800.78</v>
      </c>
      <c r="J31610">
        <v>1816.95</v>
      </c>
    </row>
    <row r="31611" spans="1:10" x14ac:dyDescent="0.25">
      <c r="A31611" s="1" t="s">
        <v>1904</v>
      </c>
      <c r="B31611">
        <v>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>
        <v>1308.94</v>
      </c>
      <c r="I31611">
        <v>3926.82</v>
      </c>
      <c r="J31611">
        <v>3962.05</v>
      </c>
    </row>
    <row r="31612" spans="1:10" x14ac:dyDescent="0.25">
      <c r="A31612" s="1" t="s">
        <v>1904</v>
      </c>
      <c r="B31612">
        <v>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>
        <v>324.45</v>
      </c>
      <c r="I31612">
        <v>973.35</v>
      </c>
      <c r="J31612">
        <v>900.36</v>
      </c>
    </row>
    <row r="31613" spans="1:10" x14ac:dyDescent="0.25">
      <c r="A31613" s="1" t="s">
        <v>1904</v>
      </c>
      <c r="B31613">
        <v>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>
        <v>28.84</v>
      </c>
      <c r="I31613">
        <v>86.52</v>
      </c>
      <c r="J31613">
        <v>87.24</v>
      </c>
    </row>
    <row r="31614" spans="1:10" x14ac:dyDescent="0.25">
      <c r="A31614" s="1" t="s">
        <v>1904</v>
      </c>
      <c r="B31614">
        <v>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>
        <v>149.03</v>
      </c>
      <c r="I31614">
        <v>447.09</v>
      </c>
      <c r="J31614">
        <v>330.85</v>
      </c>
    </row>
    <row r="31615" spans="1:10" x14ac:dyDescent="0.25">
      <c r="A31615" s="1" t="s">
        <v>1904</v>
      </c>
      <c r="B31615">
        <v>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>
        <v>780.82</v>
      </c>
      <c r="I31615">
        <v>2342.46</v>
      </c>
      <c r="J31615">
        <v>2166.77</v>
      </c>
    </row>
    <row r="31616" spans="1:10" x14ac:dyDescent="0.25">
      <c r="A31616" s="1" t="s">
        <v>1905</v>
      </c>
      <c r="B31616">
        <v>7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>
        <v>16.82</v>
      </c>
      <c r="I31616">
        <v>50.46</v>
      </c>
      <c r="J31616">
        <v>41.63</v>
      </c>
    </row>
    <row r="31617" spans="1:10" x14ac:dyDescent="0.25">
      <c r="A31617" s="1" t="s">
        <v>1855</v>
      </c>
      <c r="B31617">
        <v>8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>
        <v>1229.46</v>
      </c>
      <c r="I31617">
        <v>3688.38</v>
      </c>
      <c r="J31617">
        <v>3317.43</v>
      </c>
    </row>
    <row r="31618" spans="1:10" x14ac:dyDescent="0.25">
      <c r="A31618" s="1" t="s">
        <v>1855</v>
      </c>
      <c r="B31618">
        <v>8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>
        <v>65.599999999999994</v>
      </c>
      <c r="I31618">
        <v>196.8</v>
      </c>
      <c r="J31618">
        <v>145.63999999999999</v>
      </c>
    </row>
    <row r="31619" spans="1:10" x14ac:dyDescent="0.25">
      <c r="A31619" s="1" t="s">
        <v>1855</v>
      </c>
      <c r="B31619">
        <v>8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>
        <v>744.27</v>
      </c>
      <c r="I31619">
        <v>2232.81</v>
      </c>
      <c r="J31619">
        <v>1982.74</v>
      </c>
    </row>
    <row r="31620" spans="1:10" x14ac:dyDescent="0.25">
      <c r="A31620" s="1" t="s">
        <v>1855</v>
      </c>
      <c r="B31620">
        <v>8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>
        <v>180.13</v>
      </c>
      <c r="I31620">
        <v>540.39</v>
      </c>
      <c r="J31620">
        <v>399.89</v>
      </c>
    </row>
    <row r="31621" spans="1:10" x14ac:dyDescent="0.25">
      <c r="A31621" s="1" t="s">
        <v>1855</v>
      </c>
      <c r="B31621">
        <v>8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>
        <v>35.99</v>
      </c>
      <c r="I31621">
        <v>107.97</v>
      </c>
      <c r="J31621">
        <v>74.239999999999995</v>
      </c>
    </row>
    <row r="31622" spans="1:10" x14ac:dyDescent="0.25">
      <c r="A31622" s="1" t="s">
        <v>1855</v>
      </c>
      <c r="B31622">
        <v>8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>
        <v>1229.46</v>
      </c>
      <c r="I31622">
        <v>3688.38</v>
      </c>
      <c r="J31622">
        <v>3317.43</v>
      </c>
    </row>
    <row r="31623" spans="1:10" x14ac:dyDescent="0.25">
      <c r="A31623" s="1" t="s">
        <v>1855</v>
      </c>
      <c r="B31623">
        <v>8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>
        <v>736.15</v>
      </c>
      <c r="I31623">
        <v>2208.4499999999998</v>
      </c>
      <c r="J31623">
        <v>1961.09</v>
      </c>
    </row>
    <row r="31624" spans="1:10" x14ac:dyDescent="0.25">
      <c r="A31624" s="1" t="s">
        <v>1906</v>
      </c>
      <c r="B31624">
        <v>8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>
        <v>209.26</v>
      </c>
      <c r="I31624">
        <v>627.78</v>
      </c>
      <c r="J31624">
        <v>557.46</v>
      </c>
    </row>
    <row r="31625" spans="1:10" x14ac:dyDescent="0.25">
      <c r="A31625" s="1" t="s">
        <v>1906</v>
      </c>
      <c r="B31625">
        <v>8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>
        <v>44.99</v>
      </c>
      <c r="I31625">
        <v>134.97</v>
      </c>
      <c r="J31625">
        <v>92.8</v>
      </c>
    </row>
    <row r="31626" spans="1:10" x14ac:dyDescent="0.25">
      <c r="A31626" s="1" t="s">
        <v>1906</v>
      </c>
      <c r="B31626">
        <v>8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>
        <v>22.79</v>
      </c>
      <c r="I31626">
        <v>68.37</v>
      </c>
      <c r="J31626">
        <v>47.01</v>
      </c>
    </row>
    <row r="31627" spans="1:10" x14ac:dyDescent="0.25">
      <c r="A31627" s="1" t="s">
        <v>1867</v>
      </c>
      <c r="B31627">
        <v>8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>
        <v>469.79</v>
      </c>
      <c r="I31627">
        <v>1409.37</v>
      </c>
      <c r="J31627">
        <v>1460.12</v>
      </c>
    </row>
    <row r="31628" spans="1:10" x14ac:dyDescent="0.25">
      <c r="A31628" s="1" t="s">
        <v>1867</v>
      </c>
      <c r="B31628">
        <v>8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>
        <v>600.26</v>
      </c>
      <c r="I31628">
        <v>1800.78</v>
      </c>
      <c r="J31628">
        <v>1816.95</v>
      </c>
    </row>
    <row r="31629" spans="1:10" x14ac:dyDescent="0.25">
      <c r="A31629" s="1" t="s">
        <v>1867</v>
      </c>
      <c r="B31629">
        <v>8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>
        <v>202.33</v>
      </c>
      <c r="I31629">
        <v>606.99</v>
      </c>
      <c r="J31629">
        <v>561.47</v>
      </c>
    </row>
    <row r="31630" spans="1:10" x14ac:dyDescent="0.25">
      <c r="A31630" s="1" t="s">
        <v>1867</v>
      </c>
      <c r="B31630">
        <v>8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>
        <v>469.79</v>
      </c>
      <c r="I31630">
        <v>1409.37</v>
      </c>
      <c r="J31630">
        <v>1460.12</v>
      </c>
    </row>
    <row r="31631" spans="1:10" x14ac:dyDescent="0.25">
      <c r="A31631" s="1" t="s">
        <v>1867</v>
      </c>
      <c r="B31631">
        <v>8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>
        <v>469.79</v>
      </c>
      <c r="I31631">
        <v>1409.37</v>
      </c>
      <c r="J31631">
        <v>1460.12</v>
      </c>
    </row>
    <row r="31632" spans="1:10" x14ac:dyDescent="0.25">
      <c r="A31632" s="1" t="s">
        <v>1867</v>
      </c>
      <c r="B31632">
        <v>8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>
        <v>469.79</v>
      </c>
      <c r="I31632">
        <v>1409.37</v>
      </c>
      <c r="J31632">
        <v>1460.12</v>
      </c>
    </row>
    <row r="31633" spans="1:10" x14ac:dyDescent="0.25">
      <c r="A31633" s="1" t="s">
        <v>1867</v>
      </c>
      <c r="B31633">
        <v>8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>
        <v>1308.94</v>
      </c>
      <c r="I31633">
        <v>3926.82</v>
      </c>
      <c r="J31633">
        <v>3962.05</v>
      </c>
    </row>
    <row r="31634" spans="1:10" x14ac:dyDescent="0.25">
      <c r="A31634" s="1" t="s">
        <v>1867</v>
      </c>
      <c r="B31634">
        <v>8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>
        <v>1308.94</v>
      </c>
      <c r="I31634">
        <v>3926.82</v>
      </c>
      <c r="J31634">
        <v>3962.05</v>
      </c>
    </row>
    <row r="31635" spans="1:10" x14ac:dyDescent="0.25">
      <c r="A31635" s="1" t="s">
        <v>1867</v>
      </c>
      <c r="B31635">
        <v>8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>
        <v>202.33</v>
      </c>
      <c r="I31635">
        <v>606.99</v>
      </c>
      <c r="J31635">
        <v>561.47</v>
      </c>
    </row>
    <row r="31636" spans="1:10" x14ac:dyDescent="0.25">
      <c r="A31636" s="1" t="s">
        <v>1909</v>
      </c>
      <c r="B31636">
        <v>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>
        <v>36.450000000000003</v>
      </c>
      <c r="I31636">
        <v>109.35</v>
      </c>
      <c r="J31636">
        <v>80.91</v>
      </c>
    </row>
    <row r="31637" spans="1:10" x14ac:dyDescent="0.25">
      <c r="A31637" s="1" t="s">
        <v>1909</v>
      </c>
      <c r="B31637">
        <v>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>
        <v>20.190000000000001</v>
      </c>
      <c r="I31637">
        <v>60.57</v>
      </c>
      <c r="J31637">
        <v>41.63</v>
      </c>
    </row>
    <row r="31638" spans="1:10" x14ac:dyDescent="0.25">
      <c r="A31638" s="1" t="s">
        <v>1848</v>
      </c>
      <c r="B31638">
        <v>10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>
        <v>44.99</v>
      </c>
      <c r="I31638">
        <v>134.97</v>
      </c>
      <c r="J31638">
        <v>92.8</v>
      </c>
    </row>
    <row r="31639" spans="1:10" x14ac:dyDescent="0.25">
      <c r="A31639" s="1" t="s">
        <v>1848</v>
      </c>
      <c r="B31639">
        <v>10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>
        <v>36.450000000000003</v>
      </c>
      <c r="I31639">
        <v>109.35</v>
      </c>
      <c r="J31639">
        <v>80.91</v>
      </c>
    </row>
    <row r="31640" spans="1:10" x14ac:dyDescent="0.25">
      <c r="A31640" s="1" t="s">
        <v>1848</v>
      </c>
      <c r="B31640">
        <v>10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>
        <v>65.599999999999994</v>
      </c>
      <c r="I31640">
        <v>196.8</v>
      </c>
      <c r="J31640">
        <v>145.63999999999999</v>
      </c>
    </row>
    <row r="31641" spans="1:10" x14ac:dyDescent="0.25">
      <c r="A31641" s="1" t="s">
        <v>1848</v>
      </c>
      <c r="B31641">
        <v>10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>
        <v>33.770000000000003</v>
      </c>
      <c r="I31641">
        <v>101.31</v>
      </c>
      <c r="J31641">
        <v>74.98</v>
      </c>
    </row>
    <row r="31642" spans="1:10" x14ac:dyDescent="0.25">
      <c r="A31642" s="1" t="s">
        <v>1848</v>
      </c>
      <c r="B31642">
        <v>10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>
        <v>53.99</v>
      </c>
      <c r="I31642">
        <v>161.97</v>
      </c>
      <c r="J31642">
        <v>111.36</v>
      </c>
    </row>
    <row r="31643" spans="1:10" x14ac:dyDescent="0.25">
      <c r="A31643" s="1" t="s">
        <v>1848</v>
      </c>
      <c r="B31643">
        <v>10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>
        <v>736.15</v>
      </c>
      <c r="I31643">
        <v>2208.4499999999998</v>
      </c>
      <c r="J31643">
        <v>1961.09</v>
      </c>
    </row>
    <row r="31644" spans="1:10" x14ac:dyDescent="0.25">
      <c r="A31644" s="1" t="s">
        <v>1848</v>
      </c>
      <c r="B31644">
        <v>10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>
        <v>20.190000000000001</v>
      </c>
      <c r="I31644">
        <v>60.57</v>
      </c>
      <c r="J31644">
        <v>41.63</v>
      </c>
    </row>
    <row r="31645" spans="1:10" x14ac:dyDescent="0.25">
      <c r="A31645" s="1" t="s">
        <v>1848</v>
      </c>
      <c r="B31645">
        <v>10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>
        <v>11.99</v>
      </c>
      <c r="I31645">
        <v>35.97</v>
      </c>
      <c r="J31645">
        <v>24.74</v>
      </c>
    </row>
    <row r="31646" spans="1:10" x14ac:dyDescent="0.25">
      <c r="A31646" s="1" t="s">
        <v>1912</v>
      </c>
      <c r="B31646">
        <v>10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>
        <v>202.33</v>
      </c>
      <c r="I31646">
        <v>606.99</v>
      </c>
      <c r="J31646">
        <v>561.47</v>
      </c>
    </row>
    <row r="31647" spans="1:10" x14ac:dyDescent="0.25">
      <c r="A31647" s="1" t="s">
        <v>1912</v>
      </c>
      <c r="B31647">
        <v>10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>
        <v>14.13</v>
      </c>
      <c r="I31647">
        <v>42.39</v>
      </c>
      <c r="J31647">
        <v>29.14</v>
      </c>
    </row>
    <row r="31648" spans="1:10" x14ac:dyDescent="0.25">
      <c r="A31648" s="1" t="s">
        <v>1912</v>
      </c>
      <c r="B31648">
        <v>10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>
        <v>67.540000000000006</v>
      </c>
      <c r="I31648">
        <v>202.62</v>
      </c>
      <c r="J31648">
        <v>149.94</v>
      </c>
    </row>
    <row r="31649" spans="1:10" x14ac:dyDescent="0.25">
      <c r="A31649" s="1" t="s">
        <v>1912</v>
      </c>
      <c r="B31649">
        <v>10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>
        <v>202.33</v>
      </c>
      <c r="I31649">
        <v>606.99</v>
      </c>
      <c r="J31649">
        <v>561.47</v>
      </c>
    </row>
    <row r="31650" spans="1:10" x14ac:dyDescent="0.25">
      <c r="A31650" s="1" t="s">
        <v>1913</v>
      </c>
      <c r="B31650">
        <v>10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>
        <v>22.79</v>
      </c>
      <c r="I31650">
        <v>68.37</v>
      </c>
      <c r="J31650">
        <v>47.01</v>
      </c>
    </row>
    <row r="31651" spans="1:10" x14ac:dyDescent="0.25">
      <c r="A31651" s="1" t="s">
        <v>1913</v>
      </c>
      <c r="B31651">
        <v>10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>
        <v>5.19</v>
      </c>
      <c r="I31651">
        <v>15.57</v>
      </c>
      <c r="J31651">
        <v>15.69</v>
      </c>
    </row>
    <row r="31652" spans="1:10" x14ac:dyDescent="0.25">
      <c r="A31652" s="1" t="s">
        <v>1856</v>
      </c>
      <c r="B31652">
        <v>11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>
        <v>736.15</v>
      </c>
      <c r="I31652">
        <v>2208.4499999999998</v>
      </c>
      <c r="J31652">
        <v>1961.09</v>
      </c>
    </row>
    <row r="31653" spans="1:10" x14ac:dyDescent="0.25">
      <c r="A31653" s="1" t="s">
        <v>1856</v>
      </c>
      <c r="B31653">
        <v>11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>
        <v>20.190000000000001</v>
      </c>
      <c r="I31653">
        <v>60.57</v>
      </c>
      <c r="J31653">
        <v>41.63</v>
      </c>
    </row>
    <row r="31654" spans="1:10" x14ac:dyDescent="0.25">
      <c r="A31654" s="1" t="s">
        <v>1856</v>
      </c>
      <c r="B31654">
        <v>11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>
        <v>14.13</v>
      </c>
      <c r="I31654">
        <v>42.39</v>
      </c>
      <c r="J31654">
        <v>29.14</v>
      </c>
    </row>
    <row r="31655" spans="1:10" x14ac:dyDescent="0.25">
      <c r="A31655" s="1" t="s">
        <v>1914</v>
      </c>
      <c r="B31655">
        <v>11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>
        <v>28.84</v>
      </c>
      <c r="I31655">
        <v>86.52</v>
      </c>
      <c r="J31655">
        <v>87.24</v>
      </c>
    </row>
    <row r="31656" spans="1:10" x14ac:dyDescent="0.25">
      <c r="A31656" s="1" t="s">
        <v>1914</v>
      </c>
      <c r="B31656">
        <v>11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>
        <v>1229.46</v>
      </c>
      <c r="I31656">
        <v>3688.38</v>
      </c>
      <c r="J31656">
        <v>3317.43</v>
      </c>
    </row>
    <row r="31657" spans="1:10" x14ac:dyDescent="0.25">
      <c r="A31657" s="1" t="s">
        <v>1914</v>
      </c>
      <c r="B31657">
        <v>11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>
        <v>5.19</v>
      </c>
      <c r="I31657">
        <v>15.57</v>
      </c>
      <c r="J31657">
        <v>15.69</v>
      </c>
    </row>
    <row r="31658" spans="1:10" x14ac:dyDescent="0.25">
      <c r="A31658" s="1" t="s">
        <v>1868</v>
      </c>
      <c r="B31658">
        <v>11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>
        <v>1308.94</v>
      </c>
      <c r="I31658">
        <v>3926.82</v>
      </c>
      <c r="J31658">
        <v>3962.05</v>
      </c>
    </row>
    <row r="31659" spans="1:10" x14ac:dyDescent="0.25">
      <c r="A31659" s="1" t="s">
        <v>1868</v>
      </c>
      <c r="B31659">
        <v>11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>
        <v>324.45</v>
      </c>
      <c r="I31659">
        <v>973.35</v>
      </c>
      <c r="J31659">
        <v>900.36</v>
      </c>
    </row>
    <row r="31660" spans="1:10" x14ac:dyDescent="0.25">
      <c r="A31660" s="1" t="s">
        <v>1868</v>
      </c>
      <c r="B31660">
        <v>11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>
        <v>469.79</v>
      </c>
      <c r="I31660">
        <v>1409.37</v>
      </c>
      <c r="J31660">
        <v>1460.12</v>
      </c>
    </row>
    <row r="31661" spans="1:10" x14ac:dyDescent="0.25">
      <c r="A31661" s="1" t="s">
        <v>1868</v>
      </c>
      <c r="B31661">
        <v>11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>
        <v>600.26</v>
      </c>
      <c r="I31661">
        <v>1800.78</v>
      </c>
      <c r="J31661">
        <v>1816.95</v>
      </c>
    </row>
    <row r="31662" spans="1:10" x14ac:dyDescent="0.25">
      <c r="A31662" s="1" t="s">
        <v>1868</v>
      </c>
      <c r="B31662">
        <v>11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>
        <v>202.33</v>
      </c>
      <c r="I31662">
        <v>606.99</v>
      </c>
      <c r="J31662">
        <v>561.47</v>
      </c>
    </row>
    <row r="31663" spans="1:10" x14ac:dyDescent="0.25">
      <c r="A31663" s="1" t="s">
        <v>1868</v>
      </c>
      <c r="B31663">
        <v>11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>
        <v>1466.01</v>
      </c>
      <c r="I31663">
        <v>4398.03</v>
      </c>
      <c r="J31663">
        <v>4556.3599999999997</v>
      </c>
    </row>
    <row r="31664" spans="1:10" x14ac:dyDescent="0.25">
      <c r="A31664" s="1" t="s">
        <v>1868</v>
      </c>
      <c r="B31664">
        <v>11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>
        <v>469.79</v>
      </c>
      <c r="I31664">
        <v>1409.37</v>
      </c>
      <c r="J31664">
        <v>1460.12</v>
      </c>
    </row>
    <row r="31665" spans="1:10" x14ac:dyDescent="0.25">
      <c r="A31665" s="1" t="s">
        <v>1868</v>
      </c>
      <c r="B31665">
        <v>11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>
        <v>1466.01</v>
      </c>
      <c r="I31665">
        <v>4398.03</v>
      </c>
      <c r="J31665">
        <v>4556.3599999999997</v>
      </c>
    </row>
    <row r="31666" spans="1:10" x14ac:dyDescent="0.25">
      <c r="A31666" s="1" t="s">
        <v>1868</v>
      </c>
      <c r="B31666">
        <v>11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>
        <v>1308.94</v>
      </c>
      <c r="I31666">
        <v>3926.82</v>
      </c>
      <c r="J31666">
        <v>3962.05</v>
      </c>
    </row>
    <row r="31667" spans="1:10" x14ac:dyDescent="0.25">
      <c r="A31667" s="1" t="s">
        <v>1921</v>
      </c>
      <c r="B31667">
        <v>1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>
        <v>469.79</v>
      </c>
      <c r="I31667">
        <v>1409.37</v>
      </c>
      <c r="J31667">
        <v>1460.12</v>
      </c>
    </row>
    <row r="31668" spans="1:10" x14ac:dyDescent="0.25">
      <c r="A31668" s="1" t="s">
        <v>1921</v>
      </c>
      <c r="B31668">
        <v>1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>
        <v>469.79</v>
      </c>
      <c r="I31668">
        <v>1409.37</v>
      </c>
      <c r="J31668">
        <v>1460.12</v>
      </c>
    </row>
    <row r="31669" spans="1:10" x14ac:dyDescent="0.25">
      <c r="A31669" s="1" t="s">
        <v>1921</v>
      </c>
      <c r="B31669">
        <v>1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>
        <v>202.33</v>
      </c>
      <c r="I31669">
        <v>606.99</v>
      </c>
      <c r="J31669">
        <v>561.47</v>
      </c>
    </row>
    <row r="31670" spans="1:10" x14ac:dyDescent="0.25">
      <c r="A31670" s="1" t="s">
        <v>1921</v>
      </c>
      <c r="B31670">
        <v>1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>
        <v>1466.01</v>
      </c>
      <c r="I31670">
        <v>4398.03</v>
      </c>
      <c r="J31670">
        <v>4556.3599999999997</v>
      </c>
    </row>
    <row r="31671" spans="1:10" x14ac:dyDescent="0.25">
      <c r="A31671" s="1" t="s">
        <v>1921</v>
      </c>
      <c r="B31671">
        <v>1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>
        <v>14.13</v>
      </c>
      <c r="I31671">
        <v>42.39</v>
      </c>
      <c r="J31671">
        <v>29.14</v>
      </c>
    </row>
    <row r="31672" spans="1:10" x14ac:dyDescent="0.25">
      <c r="A31672" s="1" t="s">
        <v>3775</v>
      </c>
      <c r="B31672">
        <v>1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>
        <v>1229.46</v>
      </c>
      <c r="I31672">
        <v>3688.38</v>
      </c>
      <c r="J31672">
        <v>3317.43</v>
      </c>
    </row>
    <row r="31673" spans="1:10" x14ac:dyDescent="0.25">
      <c r="A31673" s="1" t="s">
        <v>1849</v>
      </c>
      <c r="B31673">
        <v>1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>
        <v>22.79</v>
      </c>
      <c r="I31673">
        <v>68.37</v>
      </c>
      <c r="J31673">
        <v>47.01</v>
      </c>
    </row>
    <row r="31674" spans="1:10" x14ac:dyDescent="0.25">
      <c r="A31674" s="1" t="s">
        <v>1849</v>
      </c>
      <c r="B31674">
        <v>1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>
        <v>209.26</v>
      </c>
      <c r="I31674">
        <v>627.78</v>
      </c>
      <c r="J31674">
        <v>557.46</v>
      </c>
    </row>
    <row r="31675" spans="1:10" x14ac:dyDescent="0.25">
      <c r="A31675" s="1" t="s">
        <v>1849</v>
      </c>
      <c r="B31675">
        <v>1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>
        <v>1229.46</v>
      </c>
      <c r="I31675">
        <v>3688.38</v>
      </c>
      <c r="J31675">
        <v>3317.43</v>
      </c>
    </row>
    <row r="31676" spans="1:10" x14ac:dyDescent="0.25">
      <c r="A31676" s="1" t="s">
        <v>1849</v>
      </c>
      <c r="B31676">
        <v>1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>
        <v>647.99</v>
      </c>
      <c r="I31676">
        <v>1943.97</v>
      </c>
      <c r="J31676">
        <v>1795.31</v>
      </c>
    </row>
    <row r="31677" spans="1:10" x14ac:dyDescent="0.25">
      <c r="A31677" s="1" t="s">
        <v>1849</v>
      </c>
      <c r="B31677">
        <v>1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>
        <v>44.99</v>
      </c>
      <c r="I31677">
        <v>134.97</v>
      </c>
      <c r="J31677">
        <v>92.8</v>
      </c>
    </row>
    <row r="31678" spans="1:10" x14ac:dyDescent="0.25">
      <c r="A31678" s="1" t="s">
        <v>1849</v>
      </c>
      <c r="B31678">
        <v>1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>
        <v>5.19</v>
      </c>
      <c r="I31678">
        <v>15.57</v>
      </c>
      <c r="J31678">
        <v>15.69</v>
      </c>
    </row>
    <row r="31679" spans="1:10" x14ac:dyDescent="0.25">
      <c r="A31679" s="1" t="s">
        <v>1857</v>
      </c>
      <c r="B31679">
        <v>2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>
        <v>20.190000000000001</v>
      </c>
      <c r="I31679">
        <v>60.57</v>
      </c>
      <c r="J31679">
        <v>41.63</v>
      </c>
    </row>
    <row r="31680" spans="1:10" x14ac:dyDescent="0.25">
      <c r="A31680" s="1" t="s">
        <v>1857</v>
      </c>
      <c r="B31680">
        <v>2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>
        <v>209.26</v>
      </c>
      <c r="I31680">
        <v>627.78</v>
      </c>
      <c r="J31680">
        <v>557.46</v>
      </c>
    </row>
    <row r="31681" spans="1:10" x14ac:dyDescent="0.25">
      <c r="A31681" s="1" t="s">
        <v>1857</v>
      </c>
      <c r="B31681">
        <v>2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>
        <v>744.27</v>
      </c>
      <c r="I31681">
        <v>2232.81</v>
      </c>
      <c r="J31681">
        <v>1982.74</v>
      </c>
    </row>
    <row r="31682" spans="1:10" x14ac:dyDescent="0.25">
      <c r="A31682" s="1" t="s">
        <v>1857</v>
      </c>
      <c r="B31682">
        <v>2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>
        <v>53.99</v>
      </c>
      <c r="I31682">
        <v>161.97</v>
      </c>
      <c r="J31682">
        <v>111.36</v>
      </c>
    </row>
    <row r="31683" spans="1:10" x14ac:dyDescent="0.25">
      <c r="A31683" s="1" t="s">
        <v>1857</v>
      </c>
      <c r="B31683">
        <v>2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>
        <v>209.26</v>
      </c>
      <c r="I31683">
        <v>627.78</v>
      </c>
      <c r="J31683">
        <v>557.46</v>
      </c>
    </row>
    <row r="31684" spans="1:10" x14ac:dyDescent="0.25">
      <c r="A31684" s="1" t="s">
        <v>1869</v>
      </c>
      <c r="B31684">
        <v>2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>
        <v>67.540000000000006</v>
      </c>
      <c r="I31684">
        <v>202.62</v>
      </c>
      <c r="J31684">
        <v>149.94</v>
      </c>
    </row>
    <row r="31685" spans="1:10" x14ac:dyDescent="0.25">
      <c r="A31685" s="1" t="s">
        <v>1869</v>
      </c>
      <c r="B31685">
        <v>2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>
        <v>1466.01</v>
      </c>
      <c r="I31685">
        <v>4398.03</v>
      </c>
      <c r="J31685">
        <v>4556.3599999999997</v>
      </c>
    </row>
    <row r="31686" spans="1:10" x14ac:dyDescent="0.25">
      <c r="A31686" s="1" t="s">
        <v>1869</v>
      </c>
      <c r="B31686">
        <v>2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>
        <v>600.26</v>
      </c>
      <c r="I31686">
        <v>1800.78</v>
      </c>
      <c r="J31686">
        <v>1816.95</v>
      </c>
    </row>
    <row r="31687" spans="1:10" x14ac:dyDescent="0.25">
      <c r="A31687" s="1" t="s">
        <v>1869</v>
      </c>
      <c r="B31687">
        <v>2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>
        <v>469.79</v>
      </c>
      <c r="I31687">
        <v>1409.37</v>
      </c>
      <c r="J31687">
        <v>1460.12</v>
      </c>
    </row>
    <row r="31688" spans="1:10" x14ac:dyDescent="0.25">
      <c r="A31688" s="1" t="s">
        <v>3781</v>
      </c>
      <c r="B31688">
        <v>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>
        <v>22.79</v>
      </c>
      <c r="I31688">
        <v>68.37</v>
      </c>
      <c r="J31688">
        <v>47.01</v>
      </c>
    </row>
    <row r="31689" spans="1:10" x14ac:dyDescent="0.25">
      <c r="A31689" s="1" t="s">
        <v>1850</v>
      </c>
      <c r="B31689">
        <v>4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>
        <v>44.99</v>
      </c>
      <c r="I31689">
        <v>134.97</v>
      </c>
      <c r="J31689">
        <v>92.8</v>
      </c>
    </row>
    <row r="31690" spans="1:10" x14ac:dyDescent="0.25">
      <c r="A31690" s="1" t="s">
        <v>1850</v>
      </c>
      <c r="B31690">
        <v>4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>
        <v>1242.8499999999999</v>
      </c>
      <c r="I31690">
        <v>3728.55</v>
      </c>
      <c r="J31690">
        <v>3353.57</v>
      </c>
    </row>
    <row r="31691" spans="1:10" x14ac:dyDescent="0.25">
      <c r="A31691" s="1" t="s">
        <v>1850</v>
      </c>
      <c r="B31691">
        <v>4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>
        <v>736.15</v>
      </c>
      <c r="I31691">
        <v>2208.4499999999998</v>
      </c>
      <c r="J31691">
        <v>1961.09</v>
      </c>
    </row>
    <row r="31692" spans="1:10" x14ac:dyDescent="0.25">
      <c r="A31692" s="1" t="s">
        <v>1850</v>
      </c>
      <c r="B31692">
        <v>4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>
        <v>1229.46</v>
      </c>
      <c r="I31692">
        <v>3688.38</v>
      </c>
      <c r="J31692">
        <v>3317.43</v>
      </c>
    </row>
    <row r="31693" spans="1:10" x14ac:dyDescent="0.25">
      <c r="A31693" s="1" t="s">
        <v>1850</v>
      </c>
      <c r="B31693">
        <v>4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>
        <v>65.599999999999994</v>
      </c>
      <c r="I31693">
        <v>196.8</v>
      </c>
      <c r="J31693">
        <v>145.63999999999999</v>
      </c>
    </row>
    <row r="31694" spans="1:10" x14ac:dyDescent="0.25">
      <c r="A31694" s="1" t="s">
        <v>1850</v>
      </c>
      <c r="B31694">
        <v>4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>
        <v>36.450000000000003</v>
      </c>
      <c r="I31694">
        <v>109.35</v>
      </c>
      <c r="J31694">
        <v>80.91</v>
      </c>
    </row>
    <row r="31695" spans="1:10" x14ac:dyDescent="0.25">
      <c r="A31695" s="1" t="s">
        <v>1850</v>
      </c>
      <c r="B31695">
        <v>4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>
        <v>5.19</v>
      </c>
      <c r="I31695">
        <v>15.57</v>
      </c>
      <c r="J31695">
        <v>15.69</v>
      </c>
    </row>
    <row r="31696" spans="1:10" x14ac:dyDescent="0.25">
      <c r="A31696" s="1" t="s">
        <v>1850</v>
      </c>
      <c r="B31696">
        <v>4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>
        <v>647.99</v>
      </c>
      <c r="I31696">
        <v>1943.97</v>
      </c>
      <c r="J31696">
        <v>1795.31</v>
      </c>
    </row>
    <row r="31697" spans="1:10" x14ac:dyDescent="0.25">
      <c r="A31697" s="1" t="s">
        <v>1850</v>
      </c>
      <c r="B31697">
        <v>4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>
        <v>125.42</v>
      </c>
      <c r="I31697">
        <v>376.26</v>
      </c>
      <c r="J31697">
        <v>278.42</v>
      </c>
    </row>
    <row r="31698" spans="1:10" x14ac:dyDescent="0.25">
      <c r="A31698" s="1" t="s">
        <v>1850</v>
      </c>
      <c r="B31698">
        <v>4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>
        <v>1229.46</v>
      </c>
      <c r="I31698">
        <v>3688.38</v>
      </c>
      <c r="J31698">
        <v>3317.43</v>
      </c>
    </row>
    <row r="31699" spans="1:10" x14ac:dyDescent="0.25">
      <c r="A31699" s="1" t="s">
        <v>1850</v>
      </c>
      <c r="B31699">
        <v>4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>
        <v>11.99</v>
      </c>
      <c r="I31699">
        <v>35.97</v>
      </c>
      <c r="J31699">
        <v>24.74</v>
      </c>
    </row>
    <row r="31700" spans="1:10" x14ac:dyDescent="0.25">
      <c r="A31700" s="1" t="s">
        <v>1850</v>
      </c>
      <c r="B31700">
        <v>4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>
        <v>20.190000000000001</v>
      </c>
      <c r="I31700">
        <v>60.57</v>
      </c>
      <c r="J31700">
        <v>41.63</v>
      </c>
    </row>
    <row r="31701" spans="1:10" x14ac:dyDescent="0.25">
      <c r="A31701" s="1" t="s">
        <v>1924</v>
      </c>
      <c r="B31701">
        <v>4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>
        <v>469.79</v>
      </c>
      <c r="I31701">
        <v>1409.37</v>
      </c>
      <c r="J31701">
        <v>1460.12</v>
      </c>
    </row>
    <row r="31702" spans="1:10" x14ac:dyDescent="0.25">
      <c r="A31702" s="1" t="s">
        <v>1924</v>
      </c>
      <c r="B31702">
        <v>4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>
        <v>198.04</v>
      </c>
      <c r="I31702">
        <v>594.12</v>
      </c>
      <c r="J31702">
        <v>439.64</v>
      </c>
    </row>
    <row r="31703" spans="1:10" x14ac:dyDescent="0.25">
      <c r="A31703" s="1" t="s">
        <v>1924</v>
      </c>
      <c r="B31703">
        <v>4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>
        <v>20.190000000000001</v>
      </c>
      <c r="I31703">
        <v>60.57</v>
      </c>
      <c r="J31703">
        <v>41.63</v>
      </c>
    </row>
    <row r="31704" spans="1:10" x14ac:dyDescent="0.25">
      <c r="A31704" s="1" t="s">
        <v>1924</v>
      </c>
      <c r="B31704">
        <v>4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>
        <v>183.94</v>
      </c>
      <c r="I31704">
        <v>551.82000000000005</v>
      </c>
      <c r="J31704">
        <v>510.43</v>
      </c>
    </row>
    <row r="31705" spans="1:10" x14ac:dyDescent="0.25">
      <c r="A31705" s="1" t="s">
        <v>1924</v>
      </c>
      <c r="B31705">
        <v>4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>
        <v>20.190000000000001</v>
      </c>
      <c r="I31705">
        <v>60.57</v>
      </c>
      <c r="J31705">
        <v>41.63</v>
      </c>
    </row>
    <row r="31706" spans="1:10" x14ac:dyDescent="0.25">
      <c r="A31706" s="1" t="s">
        <v>1924</v>
      </c>
      <c r="B31706">
        <v>4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>
        <v>1466.01</v>
      </c>
      <c r="I31706">
        <v>4398.03</v>
      </c>
      <c r="J31706">
        <v>4556.3599999999997</v>
      </c>
    </row>
    <row r="31707" spans="1:10" x14ac:dyDescent="0.25">
      <c r="A31707" s="1" t="s">
        <v>1858</v>
      </c>
      <c r="B31707">
        <v>5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>
        <v>647.99</v>
      </c>
      <c r="I31707">
        <v>1943.97</v>
      </c>
      <c r="J31707">
        <v>1795.31</v>
      </c>
    </row>
    <row r="31708" spans="1:10" x14ac:dyDescent="0.25">
      <c r="A31708" s="1" t="s">
        <v>1858</v>
      </c>
      <c r="B31708">
        <v>5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>
        <v>24.29</v>
      </c>
      <c r="I31708">
        <v>72.87</v>
      </c>
      <c r="J31708">
        <v>53.93</v>
      </c>
    </row>
    <row r="31709" spans="1:10" x14ac:dyDescent="0.25">
      <c r="A31709" s="1" t="s">
        <v>1858</v>
      </c>
      <c r="B31709">
        <v>5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>
        <v>209.26</v>
      </c>
      <c r="I31709">
        <v>627.78</v>
      </c>
      <c r="J31709">
        <v>557.46</v>
      </c>
    </row>
    <row r="31710" spans="1:10" x14ac:dyDescent="0.25">
      <c r="A31710" s="1" t="s">
        <v>1858</v>
      </c>
      <c r="B31710">
        <v>5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>
        <v>744.27</v>
      </c>
      <c r="I31710">
        <v>2232.81</v>
      </c>
      <c r="J31710">
        <v>1982.74</v>
      </c>
    </row>
    <row r="31711" spans="1:10" x14ac:dyDescent="0.25">
      <c r="A31711" s="1" t="s">
        <v>1858</v>
      </c>
      <c r="B31711">
        <v>5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>
        <v>647.99</v>
      </c>
      <c r="I31711">
        <v>1943.97</v>
      </c>
      <c r="J31711">
        <v>1795.31</v>
      </c>
    </row>
    <row r="31712" spans="1:10" x14ac:dyDescent="0.25">
      <c r="A31712" s="1" t="s">
        <v>1858</v>
      </c>
      <c r="B31712">
        <v>5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>
        <v>44.99</v>
      </c>
      <c r="I31712">
        <v>134.97</v>
      </c>
      <c r="J31712">
        <v>92.8</v>
      </c>
    </row>
    <row r="31713" spans="1:10" x14ac:dyDescent="0.25">
      <c r="A31713" s="1" t="s">
        <v>1858</v>
      </c>
      <c r="B31713">
        <v>5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>
        <v>1242.8499999999999</v>
      </c>
      <c r="I31713">
        <v>3728.55</v>
      </c>
      <c r="J31713">
        <v>3353.57</v>
      </c>
    </row>
    <row r="31714" spans="1:10" x14ac:dyDescent="0.25">
      <c r="A31714" s="1" t="s">
        <v>1858</v>
      </c>
      <c r="B31714">
        <v>5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>
        <v>74.84</v>
      </c>
      <c r="I31714">
        <v>224.52</v>
      </c>
      <c r="J31714">
        <v>166.14</v>
      </c>
    </row>
    <row r="31715" spans="1:10" x14ac:dyDescent="0.25">
      <c r="A31715" s="1" t="s">
        <v>1928</v>
      </c>
      <c r="B31715">
        <v>5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>
        <v>5.19</v>
      </c>
      <c r="I31715">
        <v>15.57</v>
      </c>
      <c r="J31715">
        <v>15.69</v>
      </c>
    </row>
    <row r="31716" spans="1:10" x14ac:dyDescent="0.25">
      <c r="A31716" s="1" t="s">
        <v>1870</v>
      </c>
      <c r="B31716">
        <v>5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>
        <v>469.79</v>
      </c>
      <c r="I31716">
        <v>1409.37</v>
      </c>
      <c r="J31716">
        <v>1460.12</v>
      </c>
    </row>
    <row r="31717" spans="1:10" x14ac:dyDescent="0.25">
      <c r="A31717" s="1" t="s">
        <v>1870</v>
      </c>
      <c r="B31717">
        <v>5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>
        <v>202.33</v>
      </c>
      <c r="I31717">
        <v>606.99</v>
      </c>
      <c r="J31717">
        <v>561.47</v>
      </c>
    </row>
    <row r="31718" spans="1:10" x14ac:dyDescent="0.25">
      <c r="A31718" s="1" t="s">
        <v>1870</v>
      </c>
      <c r="B31718">
        <v>5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>
        <v>202.33</v>
      </c>
      <c r="I31718">
        <v>606.99</v>
      </c>
      <c r="J31718">
        <v>561.47</v>
      </c>
    </row>
    <row r="31719" spans="1:10" x14ac:dyDescent="0.25">
      <c r="A31719" s="1" t="s">
        <v>1870</v>
      </c>
      <c r="B31719">
        <v>5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>
        <v>469.79</v>
      </c>
      <c r="I31719">
        <v>1409.37</v>
      </c>
      <c r="J31719">
        <v>1460.12</v>
      </c>
    </row>
    <row r="31720" spans="1:10" x14ac:dyDescent="0.25">
      <c r="A31720" s="1" t="s">
        <v>1870</v>
      </c>
      <c r="B31720">
        <v>5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>
        <v>469.79</v>
      </c>
      <c r="I31720">
        <v>1409.37</v>
      </c>
      <c r="J31720">
        <v>1460.12</v>
      </c>
    </row>
    <row r="31721" spans="1:10" x14ac:dyDescent="0.25">
      <c r="A31721" s="1" t="s">
        <v>1870</v>
      </c>
      <c r="B31721">
        <v>5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>
        <v>1466.01</v>
      </c>
      <c r="I31721">
        <v>4398.03</v>
      </c>
      <c r="J31721">
        <v>4556.3599999999997</v>
      </c>
    </row>
    <row r="31722" spans="1:10" x14ac:dyDescent="0.25">
      <c r="A31722" s="1" t="s">
        <v>1870</v>
      </c>
      <c r="B31722">
        <v>5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>
        <v>202.33</v>
      </c>
      <c r="I31722">
        <v>606.99</v>
      </c>
      <c r="J31722">
        <v>561.47</v>
      </c>
    </row>
    <row r="31723" spans="1:10" x14ac:dyDescent="0.25">
      <c r="A31723" s="1" t="s">
        <v>1870</v>
      </c>
      <c r="B31723">
        <v>5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>
        <v>469.79</v>
      </c>
      <c r="I31723">
        <v>1409.37</v>
      </c>
      <c r="J31723">
        <v>1460.12</v>
      </c>
    </row>
    <row r="31724" spans="1:10" x14ac:dyDescent="0.25">
      <c r="A31724" s="1" t="s">
        <v>1930</v>
      </c>
      <c r="B31724">
        <v>6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>
        <v>22.79</v>
      </c>
      <c r="I31724">
        <v>68.37</v>
      </c>
      <c r="J31724">
        <v>47.01</v>
      </c>
    </row>
    <row r="31725" spans="1:10" x14ac:dyDescent="0.25">
      <c r="A31725" s="1" t="s">
        <v>1851</v>
      </c>
      <c r="B31725">
        <v>7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>
        <v>24.29</v>
      </c>
      <c r="I31725">
        <v>72.87</v>
      </c>
      <c r="J31725">
        <v>53.93</v>
      </c>
    </row>
    <row r="31726" spans="1:10" x14ac:dyDescent="0.25">
      <c r="A31726" s="1" t="s">
        <v>1851</v>
      </c>
      <c r="B31726">
        <v>7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>
        <v>218.45</v>
      </c>
      <c r="I31726">
        <v>655.35</v>
      </c>
      <c r="J31726">
        <v>598.13</v>
      </c>
    </row>
    <row r="31727" spans="1:10" x14ac:dyDescent="0.25">
      <c r="A31727" s="1" t="s">
        <v>1851</v>
      </c>
      <c r="B31727">
        <v>7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>
        <v>461.69</v>
      </c>
      <c r="I31727">
        <v>1385.07</v>
      </c>
      <c r="J31727">
        <v>1259.3399999999999</v>
      </c>
    </row>
    <row r="31728" spans="1:10" x14ac:dyDescent="0.25">
      <c r="A31728" s="1" t="s">
        <v>1851</v>
      </c>
      <c r="B31728">
        <v>7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>
        <v>323.99</v>
      </c>
      <c r="I31728">
        <v>971.97</v>
      </c>
      <c r="J31728">
        <v>883.74</v>
      </c>
    </row>
    <row r="31729" spans="1:10" x14ac:dyDescent="0.25">
      <c r="A31729" s="1" t="s">
        <v>1851</v>
      </c>
      <c r="B31729">
        <v>7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>
        <v>461.69</v>
      </c>
      <c r="I31729">
        <v>1385.07</v>
      </c>
      <c r="J31729">
        <v>1259.3399999999999</v>
      </c>
    </row>
    <row r="31730" spans="1:10" x14ac:dyDescent="0.25">
      <c r="A31730" s="1" t="s">
        <v>1851</v>
      </c>
      <c r="B31730">
        <v>7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>
        <v>1376.99</v>
      </c>
      <c r="I31730">
        <v>4130.97</v>
      </c>
      <c r="J31730">
        <v>3755.94</v>
      </c>
    </row>
    <row r="31731" spans="1:10" x14ac:dyDescent="0.25">
      <c r="A31731" s="1" t="s">
        <v>1851</v>
      </c>
      <c r="B31731">
        <v>7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>
        <v>158.43</v>
      </c>
      <c r="I31731">
        <v>475.29</v>
      </c>
      <c r="J31731">
        <v>433.78</v>
      </c>
    </row>
    <row r="31732" spans="1:10" x14ac:dyDescent="0.25">
      <c r="A31732" s="1" t="s">
        <v>1851</v>
      </c>
      <c r="B31732">
        <v>7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>
        <v>338.99</v>
      </c>
      <c r="I31732">
        <v>1016.97</v>
      </c>
      <c r="J31732">
        <v>924.65</v>
      </c>
    </row>
    <row r="31733" spans="1:10" x14ac:dyDescent="0.25">
      <c r="A31733" s="1" t="s">
        <v>1851</v>
      </c>
      <c r="B31733">
        <v>7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>
        <v>158.43</v>
      </c>
      <c r="I31733">
        <v>475.29</v>
      </c>
      <c r="J31733">
        <v>433.78</v>
      </c>
    </row>
    <row r="31734" spans="1:10" x14ac:dyDescent="0.25">
      <c r="A31734" s="1" t="s">
        <v>1932</v>
      </c>
      <c r="B31734">
        <v>7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>
        <v>72.16</v>
      </c>
      <c r="I31734">
        <v>216.48</v>
      </c>
      <c r="J31734">
        <v>160.19999999999999</v>
      </c>
    </row>
    <row r="31735" spans="1:10" x14ac:dyDescent="0.25">
      <c r="A31735" s="1" t="s">
        <v>1932</v>
      </c>
      <c r="B31735">
        <v>7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>
        <v>356.9</v>
      </c>
      <c r="I31735">
        <v>1070.7</v>
      </c>
      <c r="J31735">
        <v>1082.83</v>
      </c>
    </row>
    <row r="31736" spans="1:10" x14ac:dyDescent="0.25">
      <c r="A31736" s="1" t="s">
        <v>1932</v>
      </c>
      <c r="B31736">
        <v>7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>
        <v>31.58</v>
      </c>
      <c r="I31736">
        <v>94.74</v>
      </c>
      <c r="J31736">
        <v>70.12</v>
      </c>
    </row>
    <row r="31737" spans="1:10" x14ac:dyDescent="0.25">
      <c r="A31737" s="1" t="s">
        <v>1932</v>
      </c>
      <c r="B31737">
        <v>7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>
        <v>48.59</v>
      </c>
      <c r="I31737">
        <v>145.77000000000001</v>
      </c>
      <c r="J31737">
        <v>107.88</v>
      </c>
    </row>
    <row r="31738" spans="1:10" x14ac:dyDescent="0.25">
      <c r="A31738" s="1" t="s">
        <v>1932</v>
      </c>
      <c r="B31738">
        <v>7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>
        <v>858.9</v>
      </c>
      <c r="I31738">
        <v>2576.6999999999998</v>
      </c>
      <c r="J31738">
        <v>2605.9</v>
      </c>
    </row>
    <row r="31739" spans="1:10" x14ac:dyDescent="0.25">
      <c r="A31739" s="1" t="s">
        <v>1932</v>
      </c>
      <c r="B31739">
        <v>7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>
        <v>202.33</v>
      </c>
      <c r="I31739">
        <v>606.99</v>
      </c>
      <c r="J31739">
        <v>613.88</v>
      </c>
    </row>
    <row r="31740" spans="1:10" x14ac:dyDescent="0.25">
      <c r="A31740" s="1" t="s">
        <v>1932</v>
      </c>
      <c r="B31740">
        <v>7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>
        <v>323.99</v>
      </c>
      <c r="I31740">
        <v>971.97</v>
      </c>
      <c r="J31740">
        <v>1030.95</v>
      </c>
    </row>
    <row r="31741" spans="1:10" x14ac:dyDescent="0.25">
      <c r="A31741" s="1" t="s">
        <v>1932</v>
      </c>
      <c r="B31741">
        <v>7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>
        <v>858.9</v>
      </c>
      <c r="I31741">
        <v>2576.6999999999998</v>
      </c>
      <c r="J31741">
        <v>2605.9</v>
      </c>
    </row>
    <row r="31742" spans="1:10" x14ac:dyDescent="0.25">
      <c r="A31742" s="1" t="s">
        <v>1933</v>
      </c>
      <c r="B31742">
        <v>7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>
        <v>41.99</v>
      </c>
      <c r="I31742">
        <v>125.97</v>
      </c>
      <c r="J31742">
        <v>78.53</v>
      </c>
    </row>
    <row r="31743" spans="1:10" x14ac:dyDescent="0.25">
      <c r="A31743" s="1" t="s">
        <v>1933</v>
      </c>
      <c r="B31743">
        <v>7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>
        <v>41.99</v>
      </c>
      <c r="I31743">
        <v>125.97</v>
      </c>
      <c r="J31743">
        <v>78.53</v>
      </c>
    </row>
    <row r="31744" spans="1:10" x14ac:dyDescent="0.25">
      <c r="A31744" s="1" t="s">
        <v>1859</v>
      </c>
      <c r="B31744">
        <v>8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>
        <v>72.89</v>
      </c>
      <c r="I31744">
        <v>218.67</v>
      </c>
      <c r="J31744">
        <v>161.82</v>
      </c>
    </row>
    <row r="31745" spans="1:10" x14ac:dyDescent="0.25">
      <c r="A31745" s="1" t="s">
        <v>1859</v>
      </c>
      <c r="B31745">
        <v>8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>
        <v>32.39</v>
      </c>
      <c r="I31745">
        <v>97.17</v>
      </c>
      <c r="J31745">
        <v>71.91</v>
      </c>
    </row>
    <row r="31746" spans="1:10" x14ac:dyDescent="0.25">
      <c r="A31746" s="1" t="s">
        <v>1859</v>
      </c>
      <c r="B31746">
        <v>8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>
        <v>4.7699999999999996</v>
      </c>
      <c r="I31746">
        <v>14.31</v>
      </c>
      <c r="J31746">
        <v>8.92</v>
      </c>
    </row>
    <row r="31747" spans="1:10" x14ac:dyDescent="0.25">
      <c r="A31747" s="1" t="s">
        <v>1859</v>
      </c>
      <c r="B31747">
        <v>8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>
        <v>32.39</v>
      </c>
      <c r="I31747">
        <v>97.17</v>
      </c>
      <c r="J31747">
        <v>124.72</v>
      </c>
    </row>
    <row r="31748" spans="1:10" x14ac:dyDescent="0.25">
      <c r="A31748" s="1" t="s">
        <v>1859</v>
      </c>
      <c r="B31748">
        <v>8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>
        <v>31.58</v>
      </c>
      <c r="I31748">
        <v>94.74</v>
      </c>
      <c r="J31748">
        <v>70.12</v>
      </c>
    </row>
    <row r="31749" spans="1:10" x14ac:dyDescent="0.25">
      <c r="A31749" s="1" t="s">
        <v>1859</v>
      </c>
      <c r="B31749">
        <v>8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>
        <v>149.87</v>
      </c>
      <c r="I31749">
        <v>449.61</v>
      </c>
      <c r="J31749">
        <v>410.36</v>
      </c>
    </row>
    <row r="31750" spans="1:10" x14ac:dyDescent="0.25">
      <c r="A31750" s="1" t="s">
        <v>1859</v>
      </c>
      <c r="B31750">
        <v>8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>
        <v>338.99</v>
      </c>
      <c r="I31750">
        <v>1016.97</v>
      </c>
      <c r="J31750">
        <v>924.65</v>
      </c>
    </row>
    <row r="31751" spans="1:10" x14ac:dyDescent="0.25">
      <c r="A31751" s="1" t="s">
        <v>1934</v>
      </c>
      <c r="B31751">
        <v>8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>
        <v>37.15</v>
      </c>
      <c r="I31751">
        <v>111.45</v>
      </c>
      <c r="J31751">
        <v>82.48</v>
      </c>
    </row>
    <row r="31752" spans="1:10" x14ac:dyDescent="0.25">
      <c r="A31752" s="1" t="s">
        <v>1934</v>
      </c>
      <c r="B31752">
        <v>8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>
        <v>32.99</v>
      </c>
      <c r="I31752">
        <v>98.97</v>
      </c>
      <c r="J31752">
        <v>61.7</v>
      </c>
    </row>
    <row r="31753" spans="1:10" x14ac:dyDescent="0.25">
      <c r="A31753" s="1" t="s">
        <v>1934</v>
      </c>
      <c r="B31753">
        <v>8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>
        <v>38.1</v>
      </c>
      <c r="I31753">
        <v>114.3</v>
      </c>
      <c r="J31753">
        <v>71.25</v>
      </c>
    </row>
    <row r="31754" spans="1:10" x14ac:dyDescent="0.25">
      <c r="A31754" s="1" t="s">
        <v>1937</v>
      </c>
      <c r="B31754">
        <v>8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>
        <v>728.91</v>
      </c>
      <c r="I31754">
        <v>2186.73</v>
      </c>
      <c r="J31754">
        <v>2265.4499999999998</v>
      </c>
    </row>
    <row r="31755" spans="1:10" x14ac:dyDescent="0.25">
      <c r="A31755" s="1" t="s">
        <v>1938</v>
      </c>
      <c r="B31755">
        <v>9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>
        <v>149.87</v>
      </c>
      <c r="I31755">
        <v>449.61</v>
      </c>
      <c r="J31755">
        <v>410.36</v>
      </c>
    </row>
    <row r="31756" spans="1:10" x14ac:dyDescent="0.25">
      <c r="A31756" s="1" t="s">
        <v>1938</v>
      </c>
      <c r="B31756">
        <v>9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>
        <v>158.43</v>
      </c>
      <c r="I31756">
        <v>475.29</v>
      </c>
      <c r="J31756">
        <v>433.78</v>
      </c>
    </row>
    <row r="31757" spans="1:10" x14ac:dyDescent="0.25">
      <c r="A31757" s="1" t="s">
        <v>1938</v>
      </c>
      <c r="B31757">
        <v>9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>
        <v>105.29</v>
      </c>
      <c r="I31757">
        <v>315.87</v>
      </c>
      <c r="J31757">
        <v>233.75</v>
      </c>
    </row>
    <row r="31758" spans="1:10" x14ac:dyDescent="0.25">
      <c r="A31758" s="1" t="s">
        <v>1938</v>
      </c>
      <c r="B31758">
        <v>9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>
        <v>32.39</v>
      </c>
      <c r="I31758">
        <v>97.17</v>
      </c>
      <c r="J31758">
        <v>71.91</v>
      </c>
    </row>
    <row r="31759" spans="1:10" x14ac:dyDescent="0.25">
      <c r="A31759" s="1" t="s">
        <v>1938</v>
      </c>
      <c r="B31759">
        <v>9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>
        <v>41.99</v>
      </c>
      <c r="I31759">
        <v>125.97</v>
      </c>
      <c r="J31759">
        <v>78.53</v>
      </c>
    </row>
    <row r="31760" spans="1:10" x14ac:dyDescent="0.25">
      <c r="A31760" s="1" t="s">
        <v>1938</v>
      </c>
      <c r="B31760">
        <v>9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>
        <v>1391.99</v>
      </c>
      <c r="I31760">
        <v>4175.97</v>
      </c>
      <c r="J31760">
        <v>3796.86</v>
      </c>
    </row>
    <row r="31761" spans="1:10" x14ac:dyDescent="0.25">
      <c r="A31761" s="1" t="s">
        <v>1939</v>
      </c>
      <c r="B31761">
        <v>9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>
        <v>72.88</v>
      </c>
      <c r="I31761">
        <v>218.64</v>
      </c>
      <c r="J31761">
        <v>161.78</v>
      </c>
    </row>
    <row r="31762" spans="1:10" x14ac:dyDescent="0.25">
      <c r="A31762" s="1" t="s">
        <v>1939</v>
      </c>
      <c r="B31762">
        <v>9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>
        <v>31.58</v>
      </c>
      <c r="I31762">
        <v>94.74</v>
      </c>
      <c r="J31762">
        <v>70.12</v>
      </c>
    </row>
    <row r="31763" spans="1:10" x14ac:dyDescent="0.25">
      <c r="A31763" s="1" t="s">
        <v>1939</v>
      </c>
      <c r="B31763">
        <v>9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>
        <v>200.05</v>
      </c>
      <c r="I31763">
        <v>600.15</v>
      </c>
      <c r="J31763">
        <v>599.55999999999995</v>
      </c>
    </row>
    <row r="31764" spans="1:10" x14ac:dyDescent="0.25">
      <c r="A31764" s="1" t="s">
        <v>1939</v>
      </c>
      <c r="B31764">
        <v>9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>
        <v>242.99</v>
      </c>
      <c r="I31764">
        <v>728.97</v>
      </c>
      <c r="J31764">
        <v>539.45000000000005</v>
      </c>
    </row>
    <row r="31765" spans="1:10" x14ac:dyDescent="0.25">
      <c r="A31765" s="1" t="s">
        <v>1939</v>
      </c>
      <c r="B31765">
        <v>9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>
        <v>1430.44</v>
      </c>
      <c r="I31765">
        <v>4291.32</v>
      </c>
      <c r="J31765">
        <v>4445.8100000000004</v>
      </c>
    </row>
    <row r="31766" spans="1:10" x14ac:dyDescent="0.25">
      <c r="A31766" s="1" t="s">
        <v>1939</v>
      </c>
      <c r="B31766">
        <v>9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>
        <v>602.35</v>
      </c>
      <c r="I31766">
        <v>1807.05</v>
      </c>
      <c r="J31766">
        <v>1805.23</v>
      </c>
    </row>
    <row r="31767" spans="1:10" x14ac:dyDescent="0.25">
      <c r="A31767" s="1" t="s">
        <v>1939</v>
      </c>
      <c r="B31767">
        <v>9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>
        <v>32.39</v>
      </c>
      <c r="I31767">
        <v>97.17</v>
      </c>
      <c r="J31767">
        <v>124.72</v>
      </c>
    </row>
    <row r="31768" spans="1:10" x14ac:dyDescent="0.25">
      <c r="A31768" s="1" t="s">
        <v>1939</v>
      </c>
      <c r="B31768">
        <v>9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>
        <v>20.99</v>
      </c>
      <c r="I31768">
        <v>62.97</v>
      </c>
      <c r="J31768">
        <v>39.26</v>
      </c>
    </row>
    <row r="31769" spans="1:10" x14ac:dyDescent="0.25">
      <c r="A31769" s="1" t="s">
        <v>1939</v>
      </c>
      <c r="B31769">
        <v>9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>
        <v>16.27</v>
      </c>
      <c r="I31769">
        <v>48.81</v>
      </c>
      <c r="J31769">
        <v>36.119999999999997</v>
      </c>
    </row>
    <row r="31770" spans="1:10" x14ac:dyDescent="0.25">
      <c r="A31770" s="1" t="s">
        <v>1939</v>
      </c>
      <c r="B31770">
        <v>9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>
        <v>334.06</v>
      </c>
      <c r="I31770">
        <v>1002.18</v>
      </c>
      <c r="J31770">
        <v>1384.33</v>
      </c>
    </row>
    <row r="31771" spans="1:10" x14ac:dyDescent="0.25">
      <c r="A31771" s="1" t="s">
        <v>1939</v>
      </c>
      <c r="B31771">
        <v>9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>
        <v>953.63</v>
      </c>
      <c r="I31771">
        <v>2860.89</v>
      </c>
      <c r="J31771">
        <v>4445.8100000000004</v>
      </c>
    </row>
    <row r="31772" spans="1:10" x14ac:dyDescent="0.25">
      <c r="A31772" s="1" t="s">
        <v>1939</v>
      </c>
      <c r="B31772">
        <v>9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>
        <v>14.69</v>
      </c>
      <c r="I31772">
        <v>44.07</v>
      </c>
      <c r="J31772">
        <v>27.48</v>
      </c>
    </row>
    <row r="31773" spans="1:10" x14ac:dyDescent="0.25">
      <c r="A31773" s="1" t="s">
        <v>3791</v>
      </c>
      <c r="B31773">
        <v>9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>
        <v>334.06</v>
      </c>
      <c r="I31773">
        <v>1002.18</v>
      </c>
      <c r="J31773">
        <v>1384.33</v>
      </c>
    </row>
    <row r="31774" spans="1:10" x14ac:dyDescent="0.25">
      <c r="A31774" s="1" t="s">
        <v>1940</v>
      </c>
      <c r="B31774">
        <v>9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>
        <v>38.1</v>
      </c>
      <c r="I31774">
        <v>114.3</v>
      </c>
      <c r="J31774">
        <v>71.25</v>
      </c>
    </row>
    <row r="31775" spans="1:10" x14ac:dyDescent="0.25">
      <c r="A31775" s="1" t="s">
        <v>1941</v>
      </c>
      <c r="B31775">
        <v>9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>
        <v>334.06</v>
      </c>
      <c r="I31775">
        <v>1002.18</v>
      </c>
      <c r="J31775">
        <v>1384.33</v>
      </c>
    </row>
    <row r="31776" spans="1:10" x14ac:dyDescent="0.25">
      <c r="A31776" s="1" t="s">
        <v>1941</v>
      </c>
      <c r="B31776">
        <v>9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>
        <v>728.91</v>
      </c>
      <c r="I31776">
        <v>2186.73</v>
      </c>
      <c r="J31776">
        <v>2265.4499999999998</v>
      </c>
    </row>
    <row r="31777" spans="1:10" x14ac:dyDescent="0.25">
      <c r="A31777" s="1" t="s">
        <v>1941</v>
      </c>
      <c r="B31777">
        <v>9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>
        <v>602.35</v>
      </c>
      <c r="I31777">
        <v>1807.05</v>
      </c>
      <c r="J31777">
        <v>1805.23</v>
      </c>
    </row>
    <row r="31778" spans="1:10" x14ac:dyDescent="0.25">
      <c r="A31778" s="1" t="s">
        <v>1852</v>
      </c>
      <c r="B31778">
        <v>10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>
        <v>218.45</v>
      </c>
      <c r="I31778">
        <v>655.35</v>
      </c>
      <c r="J31778">
        <v>598.13</v>
      </c>
    </row>
    <row r="31779" spans="1:10" x14ac:dyDescent="0.25">
      <c r="A31779" s="1" t="s">
        <v>1852</v>
      </c>
      <c r="B31779">
        <v>10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>
        <v>461.69</v>
      </c>
      <c r="I31779">
        <v>1385.07</v>
      </c>
      <c r="J31779">
        <v>1259.3399999999999</v>
      </c>
    </row>
    <row r="31780" spans="1:10" x14ac:dyDescent="0.25">
      <c r="A31780" s="1" t="s">
        <v>1852</v>
      </c>
      <c r="B31780">
        <v>10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>
        <v>31.58</v>
      </c>
      <c r="I31780">
        <v>94.74</v>
      </c>
      <c r="J31780">
        <v>70.12</v>
      </c>
    </row>
    <row r="31781" spans="1:10" x14ac:dyDescent="0.25">
      <c r="A31781" s="1" t="s">
        <v>1852</v>
      </c>
      <c r="B31781">
        <v>10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>
        <v>41.99</v>
      </c>
      <c r="I31781">
        <v>125.97</v>
      </c>
      <c r="J31781">
        <v>78.53</v>
      </c>
    </row>
    <row r="31782" spans="1:10" x14ac:dyDescent="0.25">
      <c r="A31782" s="1" t="s">
        <v>1852</v>
      </c>
      <c r="B31782">
        <v>10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>
        <v>338.99</v>
      </c>
      <c r="I31782">
        <v>1016.97</v>
      </c>
      <c r="J31782">
        <v>924.65</v>
      </c>
    </row>
    <row r="31783" spans="1:10" x14ac:dyDescent="0.25">
      <c r="A31783" s="1" t="s">
        <v>1852</v>
      </c>
      <c r="B31783">
        <v>10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>
        <v>158.43</v>
      </c>
      <c r="I31783">
        <v>475.29</v>
      </c>
      <c r="J31783">
        <v>433.78</v>
      </c>
    </row>
    <row r="31784" spans="1:10" x14ac:dyDescent="0.25">
      <c r="A31784" s="1" t="s">
        <v>1852</v>
      </c>
      <c r="B31784">
        <v>10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>
        <v>149.87</v>
      </c>
      <c r="I31784">
        <v>449.61</v>
      </c>
      <c r="J31784">
        <v>410.36</v>
      </c>
    </row>
    <row r="31785" spans="1:10" x14ac:dyDescent="0.25">
      <c r="A31785" s="1" t="s">
        <v>1852</v>
      </c>
      <c r="B31785">
        <v>10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>
        <v>29.99</v>
      </c>
      <c r="I31785">
        <v>89.97</v>
      </c>
      <c r="J31785">
        <v>115.48</v>
      </c>
    </row>
    <row r="31786" spans="1:10" x14ac:dyDescent="0.25">
      <c r="A31786" s="1" t="s">
        <v>1942</v>
      </c>
      <c r="B31786">
        <v>1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>
        <v>356.9</v>
      </c>
      <c r="I31786">
        <v>1070.7</v>
      </c>
      <c r="J31786">
        <v>1082.83</v>
      </c>
    </row>
    <row r="31787" spans="1:10" x14ac:dyDescent="0.25">
      <c r="A31787" s="1" t="s">
        <v>1942</v>
      </c>
      <c r="B31787">
        <v>1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>
        <v>5.39</v>
      </c>
      <c r="I31787">
        <v>16.170000000000002</v>
      </c>
      <c r="J31787">
        <v>10.09</v>
      </c>
    </row>
    <row r="31788" spans="1:10" x14ac:dyDescent="0.25">
      <c r="A31788" s="1" t="s">
        <v>1942</v>
      </c>
      <c r="B31788">
        <v>1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>
        <v>37.25</v>
      </c>
      <c r="I31788">
        <v>111.75</v>
      </c>
      <c r="J31788">
        <v>82.7</v>
      </c>
    </row>
    <row r="31789" spans="1:10" x14ac:dyDescent="0.25">
      <c r="A31789" s="1" t="s">
        <v>1942</v>
      </c>
      <c r="B31789">
        <v>1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>
        <v>1020.59</v>
      </c>
      <c r="I31789">
        <v>3061.77</v>
      </c>
      <c r="J31789">
        <v>3247.53</v>
      </c>
    </row>
    <row r="31790" spans="1:10" x14ac:dyDescent="0.25">
      <c r="A31790" s="1" t="s">
        <v>3794</v>
      </c>
      <c r="B31790">
        <v>10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>
        <v>41.99</v>
      </c>
      <c r="I31790">
        <v>125.97</v>
      </c>
      <c r="J31790">
        <v>78.53</v>
      </c>
    </row>
    <row r="31791" spans="1:10" x14ac:dyDescent="0.25">
      <c r="A31791" s="1" t="s">
        <v>1860</v>
      </c>
      <c r="B31791">
        <v>11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>
        <v>218.45</v>
      </c>
      <c r="I31791">
        <v>655.35</v>
      </c>
      <c r="J31791">
        <v>598.13</v>
      </c>
    </row>
    <row r="31792" spans="1:10" x14ac:dyDescent="0.25">
      <c r="A31792" s="1" t="s">
        <v>1860</v>
      </c>
      <c r="B31792">
        <v>11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>
        <v>149.87</v>
      </c>
      <c r="I31792">
        <v>449.61</v>
      </c>
      <c r="J31792">
        <v>410.36</v>
      </c>
    </row>
    <row r="31793" spans="1:10" x14ac:dyDescent="0.25">
      <c r="A31793" s="1" t="s">
        <v>1860</v>
      </c>
      <c r="B31793">
        <v>11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>
        <v>24.29</v>
      </c>
      <c r="I31793">
        <v>72.87</v>
      </c>
      <c r="J31793">
        <v>53.93</v>
      </c>
    </row>
    <row r="31794" spans="1:10" x14ac:dyDescent="0.25">
      <c r="A31794" s="1" t="s">
        <v>1860</v>
      </c>
      <c r="B31794">
        <v>11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>
        <v>31.58</v>
      </c>
      <c r="I31794">
        <v>94.74</v>
      </c>
      <c r="J31794">
        <v>70.12</v>
      </c>
    </row>
    <row r="31795" spans="1:10" x14ac:dyDescent="0.25">
      <c r="A31795" s="1" t="s">
        <v>1860</v>
      </c>
      <c r="B31795">
        <v>11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>
        <v>809.76</v>
      </c>
      <c r="I31795">
        <v>2429.2800000000002</v>
      </c>
      <c r="J31795">
        <v>2217.12</v>
      </c>
    </row>
    <row r="31796" spans="1:10" x14ac:dyDescent="0.25">
      <c r="A31796" s="1" t="s">
        <v>1860</v>
      </c>
      <c r="B31796">
        <v>11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>
        <v>158.43</v>
      </c>
      <c r="I31796">
        <v>475.29</v>
      </c>
      <c r="J31796">
        <v>433.78</v>
      </c>
    </row>
    <row r="31797" spans="1:10" x14ac:dyDescent="0.25">
      <c r="A31797" s="1" t="s">
        <v>1860</v>
      </c>
      <c r="B31797">
        <v>11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>
        <v>72.89</v>
      </c>
      <c r="I31797">
        <v>218.67</v>
      </c>
      <c r="J31797">
        <v>161.82</v>
      </c>
    </row>
    <row r="31798" spans="1:10" x14ac:dyDescent="0.25">
      <c r="A31798" s="1" t="s">
        <v>1860</v>
      </c>
      <c r="B31798">
        <v>11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>
        <v>818.7</v>
      </c>
      <c r="I31798">
        <v>2456.1</v>
      </c>
      <c r="J31798">
        <v>2241.6</v>
      </c>
    </row>
    <row r="31799" spans="1:10" x14ac:dyDescent="0.25">
      <c r="A31799" s="1" t="s">
        <v>1860</v>
      </c>
      <c r="B31799">
        <v>11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>
        <v>1376.99</v>
      </c>
      <c r="I31799">
        <v>4130.97</v>
      </c>
      <c r="J31799">
        <v>3755.94</v>
      </c>
    </row>
    <row r="31800" spans="1:10" x14ac:dyDescent="0.25">
      <c r="A31800" s="1" t="s">
        <v>1860</v>
      </c>
      <c r="B31800">
        <v>11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>
        <v>63.9</v>
      </c>
      <c r="I31800">
        <v>191.7</v>
      </c>
      <c r="J31800">
        <v>141.86000000000001</v>
      </c>
    </row>
    <row r="31801" spans="1:10" x14ac:dyDescent="0.25">
      <c r="A31801" s="1" t="s">
        <v>1860</v>
      </c>
      <c r="B31801">
        <v>11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>
        <v>323.99</v>
      </c>
      <c r="I31801">
        <v>971.97</v>
      </c>
      <c r="J31801">
        <v>883.74</v>
      </c>
    </row>
    <row r="31802" spans="1:10" x14ac:dyDescent="0.25">
      <c r="A31802" s="1" t="s">
        <v>1860</v>
      </c>
      <c r="B31802">
        <v>11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>
        <v>63.9</v>
      </c>
      <c r="I31802">
        <v>191.7</v>
      </c>
      <c r="J31802">
        <v>141.86000000000001</v>
      </c>
    </row>
    <row r="31803" spans="1:10" x14ac:dyDescent="0.25">
      <c r="A31803" s="1" t="s">
        <v>1860</v>
      </c>
      <c r="B31803">
        <v>11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>
        <v>1391.99</v>
      </c>
      <c r="I31803">
        <v>4175.97</v>
      </c>
      <c r="J31803">
        <v>3796.86</v>
      </c>
    </row>
    <row r="31804" spans="1:10" x14ac:dyDescent="0.25">
      <c r="A31804" s="1" t="s">
        <v>1945</v>
      </c>
      <c r="B31804">
        <v>11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>
        <v>32.39</v>
      </c>
      <c r="I31804">
        <v>97.17</v>
      </c>
      <c r="J31804">
        <v>124.72</v>
      </c>
    </row>
    <row r="31805" spans="1:10" x14ac:dyDescent="0.25">
      <c r="A31805" s="1" t="s">
        <v>1945</v>
      </c>
      <c r="B31805">
        <v>11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>
        <v>29.99</v>
      </c>
      <c r="I31805">
        <v>89.97</v>
      </c>
      <c r="J31805">
        <v>115.48</v>
      </c>
    </row>
    <row r="31806" spans="1:10" x14ac:dyDescent="0.25">
      <c r="A31806" s="1" t="s">
        <v>1945</v>
      </c>
      <c r="B31806">
        <v>11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>
        <v>72</v>
      </c>
      <c r="I31806">
        <v>216</v>
      </c>
      <c r="J31806">
        <v>134.63999999999999</v>
      </c>
    </row>
    <row r="31807" spans="1:10" x14ac:dyDescent="0.25">
      <c r="A31807" s="1" t="s">
        <v>1946</v>
      </c>
      <c r="B31807">
        <v>11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>
        <v>1020.59</v>
      </c>
      <c r="I31807">
        <v>3061.77</v>
      </c>
      <c r="J31807">
        <v>3247.53</v>
      </c>
    </row>
    <row r="31808" spans="1:10" x14ac:dyDescent="0.25">
      <c r="A31808" s="1" t="s">
        <v>1947</v>
      </c>
      <c r="B31808">
        <v>11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>
        <v>1430.44</v>
      </c>
      <c r="I31808">
        <v>4291.32</v>
      </c>
      <c r="J31808">
        <v>4445.8100000000004</v>
      </c>
    </row>
    <row r="31809" spans="1:10" x14ac:dyDescent="0.25">
      <c r="A31809" s="1" t="s">
        <v>1948</v>
      </c>
      <c r="B31809">
        <v>11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>
        <v>338.99</v>
      </c>
      <c r="I31809">
        <v>1016.97</v>
      </c>
      <c r="J31809">
        <v>924.65</v>
      </c>
    </row>
    <row r="31810" spans="1:10" x14ac:dyDescent="0.25">
      <c r="A31810" s="1" t="s">
        <v>1950</v>
      </c>
      <c r="B31810">
        <v>12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>
        <v>37.15</v>
      </c>
      <c r="I31810">
        <v>111.45</v>
      </c>
      <c r="J31810">
        <v>82.48</v>
      </c>
    </row>
    <row r="31811" spans="1:10" x14ac:dyDescent="0.25">
      <c r="A31811" s="1" t="s">
        <v>1950</v>
      </c>
      <c r="B31811">
        <v>12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>
        <v>218.45</v>
      </c>
      <c r="I31811">
        <v>655.35</v>
      </c>
      <c r="J31811">
        <v>598.13</v>
      </c>
    </row>
    <row r="31812" spans="1:10" x14ac:dyDescent="0.25">
      <c r="A31812" s="1" t="s">
        <v>1950</v>
      </c>
      <c r="B31812">
        <v>12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>
        <v>158.43</v>
      </c>
      <c r="I31812">
        <v>475.29</v>
      </c>
      <c r="J31812">
        <v>433.78</v>
      </c>
    </row>
    <row r="31813" spans="1:10" x14ac:dyDescent="0.25">
      <c r="A31813" s="1" t="s">
        <v>1950</v>
      </c>
      <c r="B31813">
        <v>12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>
        <v>338.99</v>
      </c>
      <c r="I31813">
        <v>1016.97</v>
      </c>
      <c r="J31813">
        <v>924.65</v>
      </c>
    </row>
    <row r="31814" spans="1:10" x14ac:dyDescent="0.25">
      <c r="A31814" s="1" t="s">
        <v>1950</v>
      </c>
      <c r="B31814">
        <v>12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>
        <v>63.9</v>
      </c>
      <c r="I31814">
        <v>191.7</v>
      </c>
      <c r="J31814">
        <v>141.86000000000001</v>
      </c>
    </row>
    <row r="31815" spans="1:10" x14ac:dyDescent="0.25">
      <c r="A31815" s="1" t="s">
        <v>1950</v>
      </c>
      <c r="B31815">
        <v>12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>
        <v>72.89</v>
      </c>
      <c r="I31815">
        <v>218.67</v>
      </c>
      <c r="J31815">
        <v>161.82</v>
      </c>
    </row>
    <row r="31816" spans="1:10" x14ac:dyDescent="0.25">
      <c r="A31816" s="1" t="s">
        <v>1951</v>
      </c>
      <c r="B31816">
        <v>12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>
        <v>445.41</v>
      </c>
      <c r="I31816">
        <v>1336.23</v>
      </c>
      <c r="J31816">
        <v>1384.33</v>
      </c>
    </row>
    <row r="31817" spans="1:10" x14ac:dyDescent="0.25">
      <c r="A31817" s="1" t="s">
        <v>1951</v>
      </c>
      <c r="B31817">
        <v>12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>
        <v>32.39</v>
      </c>
      <c r="I31817">
        <v>97.17</v>
      </c>
      <c r="J31817">
        <v>71.91</v>
      </c>
    </row>
    <row r="31818" spans="1:10" x14ac:dyDescent="0.25">
      <c r="A31818" s="1" t="s">
        <v>1951</v>
      </c>
      <c r="B31818">
        <v>12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>
        <v>445.41</v>
      </c>
      <c r="I31818">
        <v>1336.23</v>
      </c>
      <c r="J31818">
        <v>1384.33</v>
      </c>
    </row>
    <row r="31819" spans="1:10" x14ac:dyDescent="0.25">
      <c r="A31819" s="1" t="s">
        <v>1951</v>
      </c>
      <c r="B31819">
        <v>12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>
        <v>445.41</v>
      </c>
      <c r="I31819">
        <v>1336.23</v>
      </c>
      <c r="J31819">
        <v>1384.33</v>
      </c>
    </row>
    <row r="31820" spans="1:10" x14ac:dyDescent="0.25">
      <c r="A31820" s="1" t="s">
        <v>1951</v>
      </c>
      <c r="B31820">
        <v>12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>
        <v>72.89</v>
      </c>
      <c r="I31820">
        <v>218.67</v>
      </c>
      <c r="J31820">
        <v>161.82</v>
      </c>
    </row>
    <row r="31821" spans="1:10" x14ac:dyDescent="0.25">
      <c r="A31821" s="1" t="s">
        <v>1951</v>
      </c>
      <c r="B31821">
        <v>12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>
        <v>1430.44</v>
      </c>
      <c r="I31821">
        <v>4291.32</v>
      </c>
      <c r="J31821">
        <v>4445.8100000000004</v>
      </c>
    </row>
    <row r="31822" spans="1:10" x14ac:dyDescent="0.25">
      <c r="A31822" s="1" t="s">
        <v>1951</v>
      </c>
      <c r="B31822">
        <v>12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>
        <v>445.41</v>
      </c>
      <c r="I31822">
        <v>1336.23</v>
      </c>
      <c r="J31822">
        <v>1384.33</v>
      </c>
    </row>
    <row r="31823" spans="1:10" x14ac:dyDescent="0.25">
      <c r="A31823" s="1" t="s">
        <v>1951</v>
      </c>
      <c r="B31823">
        <v>12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>
        <v>105.29</v>
      </c>
      <c r="I31823">
        <v>315.87</v>
      </c>
      <c r="J31823">
        <v>233.75</v>
      </c>
    </row>
    <row r="31824" spans="1:10" x14ac:dyDescent="0.25">
      <c r="A31824" s="1" t="s">
        <v>1951</v>
      </c>
      <c r="B31824">
        <v>12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>
        <v>2.99</v>
      </c>
      <c r="I31824">
        <v>8.9700000000000006</v>
      </c>
      <c r="J31824">
        <v>5.6</v>
      </c>
    </row>
    <row r="31825" spans="1:10" x14ac:dyDescent="0.25">
      <c r="A31825" s="1" t="s">
        <v>1951</v>
      </c>
      <c r="B31825">
        <v>12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>
        <v>12.14</v>
      </c>
      <c r="I31825">
        <v>36.42</v>
      </c>
      <c r="J31825">
        <v>26.96</v>
      </c>
    </row>
    <row r="31826" spans="1:10" x14ac:dyDescent="0.25">
      <c r="A31826" s="1" t="s">
        <v>1951</v>
      </c>
      <c r="B31826">
        <v>12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>
        <v>38.1</v>
      </c>
      <c r="I31826">
        <v>114.3</v>
      </c>
      <c r="J31826">
        <v>71.25</v>
      </c>
    </row>
    <row r="31827" spans="1:10" x14ac:dyDescent="0.25">
      <c r="A31827" s="1" t="s">
        <v>1951</v>
      </c>
      <c r="B31827">
        <v>12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>
        <v>29.99</v>
      </c>
      <c r="I31827">
        <v>89.97</v>
      </c>
      <c r="J31827">
        <v>115.48</v>
      </c>
    </row>
    <row r="31828" spans="1:10" x14ac:dyDescent="0.25">
      <c r="A31828" s="1" t="s">
        <v>1951</v>
      </c>
      <c r="B31828">
        <v>12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>
        <v>29.99</v>
      </c>
      <c r="I31828">
        <v>89.97</v>
      </c>
      <c r="J31828">
        <v>115.48</v>
      </c>
    </row>
    <row r="31829" spans="1:10" x14ac:dyDescent="0.25">
      <c r="A31829" s="1" t="s">
        <v>1951</v>
      </c>
      <c r="B31829">
        <v>12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>
        <v>1430.44</v>
      </c>
      <c r="I31829">
        <v>4291.32</v>
      </c>
      <c r="J31829">
        <v>4445.8100000000004</v>
      </c>
    </row>
    <row r="31830" spans="1:10" x14ac:dyDescent="0.25">
      <c r="A31830" s="1" t="s">
        <v>1952</v>
      </c>
      <c r="B31830">
        <v>12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>
        <v>41.99</v>
      </c>
      <c r="I31830">
        <v>125.97</v>
      </c>
      <c r="J31830">
        <v>78.53</v>
      </c>
    </row>
    <row r="31831" spans="1:10" x14ac:dyDescent="0.25">
      <c r="A31831" s="1" t="s">
        <v>1952</v>
      </c>
      <c r="B31831">
        <v>12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>
        <v>5.39</v>
      </c>
      <c r="I31831">
        <v>16.170000000000002</v>
      </c>
      <c r="J31831">
        <v>20.77</v>
      </c>
    </row>
    <row r="31832" spans="1:10" x14ac:dyDescent="0.25">
      <c r="A31832" s="1" t="s">
        <v>1952</v>
      </c>
      <c r="B31832">
        <v>12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>
        <v>41.99</v>
      </c>
      <c r="I31832">
        <v>125.97</v>
      </c>
      <c r="J31832">
        <v>78.53</v>
      </c>
    </row>
    <row r="31833" spans="1:10" x14ac:dyDescent="0.25">
      <c r="A31833" s="1" t="s">
        <v>1953</v>
      </c>
      <c r="B31833">
        <v>12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>
        <v>1430.44</v>
      </c>
      <c r="I31833">
        <v>4291.32</v>
      </c>
      <c r="J31833">
        <v>4445.8100000000004</v>
      </c>
    </row>
    <row r="31834" spans="1:10" x14ac:dyDescent="0.25">
      <c r="A31834" s="1" t="s">
        <v>1953</v>
      </c>
      <c r="B31834">
        <v>12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>
        <v>1430.44</v>
      </c>
      <c r="I31834">
        <v>4291.32</v>
      </c>
      <c r="J31834">
        <v>4445.8100000000004</v>
      </c>
    </row>
    <row r="31835" spans="1:10" x14ac:dyDescent="0.25">
      <c r="A31835" s="1" t="s">
        <v>1953</v>
      </c>
      <c r="B31835">
        <v>12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>
        <v>200.05</v>
      </c>
      <c r="I31835">
        <v>600.15</v>
      </c>
      <c r="J31835">
        <v>599.55999999999995</v>
      </c>
    </row>
    <row r="31836" spans="1:10" x14ac:dyDescent="0.25">
      <c r="A31836" s="1" t="s">
        <v>1853</v>
      </c>
      <c r="B31836">
        <v>1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>
        <v>338.99</v>
      </c>
      <c r="I31836">
        <v>1016.97</v>
      </c>
      <c r="J31836">
        <v>924.65</v>
      </c>
    </row>
    <row r="31837" spans="1:10" x14ac:dyDescent="0.25">
      <c r="A31837" s="1" t="s">
        <v>1853</v>
      </c>
      <c r="B31837">
        <v>1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>
        <v>461.69</v>
      </c>
      <c r="I31837">
        <v>1385.07</v>
      </c>
      <c r="J31837">
        <v>1259.3399999999999</v>
      </c>
    </row>
    <row r="31838" spans="1:10" x14ac:dyDescent="0.25">
      <c r="A31838" s="1" t="s">
        <v>1853</v>
      </c>
      <c r="B31838">
        <v>1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>
        <v>5.39</v>
      </c>
      <c r="I31838">
        <v>16.170000000000002</v>
      </c>
      <c r="J31838">
        <v>20.77</v>
      </c>
    </row>
    <row r="31839" spans="1:10" x14ac:dyDescent="0.25">
      <c r="A31839" s="1" t="s">
        <v>1853</v>
      </c>
      <c r="B31839">
        <v>1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>
        <v>1391.99</v>
      </c>
      <c r="I31839">
        <v>4175.97</v>
      </c>
      <c r="J31839">
        <v>3796.86</v>
      </c>
    </row>
    <row r="31840" spans="1:10" x14ac:dyDescent="0.25">
      <c r="A31840" s="1" t="s">
        <v>1956</v>
      </c>
      <c r="B31840">
        <v>1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>
        <v>1020.59</v>
      </c>
      <c r="I31840">
        <v>3061.77</v>
      </c>
      <c r="J31840">
        <v>3247.53</v>
      </c>
    </row>
    <row r="31841" spans="1:10" x14ac:dyDescent="0.25">
      <c r="A31841" s="1" t="s">
        <v>1956</v>
      </c>
      <c r="B31841">
        <v>1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>
        <v>29.99</v>
      </c>
      <c r="I31841">
        <v>89.97</v>
      </c>
      <c r="J31841">
        <v>115.48</v>
      </c>
    </row>
    <row r="31842" spans="1:10" x14ac:dyDescent="0.25">
      <c r="A31842" s="1" t="s">
        <v>1956</v>
      </c>
      <c r="B31842">
        <v>1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>
        <v>72</v>
      </c>
      <c r="I31842">
        <v>216</v>
      </c>
      <c r="J31842">
        <v>134.63999999999999</v>
      </c>
    </row>
    <row r="31843" spans="1:10" x14ac:dyDescent="0.25">
      <c r="A31843" s="1" t="s">
        <v>1956</v>
      </c>
      <c r="B31843">
        <v>1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>
        <v>29.99</v>
      </c>
      <c r="I31843">
        <v>89.97</v>
      </c>
      <c r="J31843">
        <v>115.48</v>
      </c>
    </row>
    <row r="31844" spans="1:10" x14ac:dyDescent="0.25">
      <c r="A31844" s="1" t="s">
        <v>1957</v>
      </c>
      <c r="B31844">
        <v>1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>
        <v>1376.99</v>
      </c>
      <c r="I31844">
        <v>4130.97</v>
      </c>
      <c r="J31844">
        <v>3755.94</v>
      </c>
    </row>
    <row r="31845" spans="1:10" x14ac:dyDescent="0.25">
      <c r="A31845" s="1" t="s">
        <v>1957</v>
      </c>
      <c r="B31845">
        <v>1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>
        <v>41.99</v>
      </c>
      <c r="I31845">
        <v>125.97</v>
      </c>
      <c r="J31845">
        <v>78.53</v>
      </c>
    </row>
    <row r="31846" spans="1:10" x14ac:dyDescent="0.25">
      <c r="A31846" s="1" t="s">
        <v>1861</v>
      </c>
      <c r="B31846">
        <v>2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>
        <v>218.45</v>
      </c>
      <c r="I31846">
        <v>655.35</v>
      </c>
      <c r="J31846">
        <v>598.13</v>
      </c>
    </row>
    <row r="31847" spans="1:10" x14ac:dyDescent="0.25">
      <c r="A31847" s="1" t="s">
        <v>1861</v>
      </c>
      <c r="B31847">
        <v>2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>
        <v>41.99</v>
      </c>
      <c r="I31847">
        <v>125.97</v>
      </c>
      <c r="J31847">
        <v>78.53</v>
      </c>
    </row>
    <row r="31848" spans="1:10" x14ac:dyDescent="0.25">
      <c r="A31848" s="1" t="s">
        <v>1861</v>
      </c>
      <c r="B31848">
        <v>2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>
        <v>1376.99</v>
      </c>
      <c r="I31848">
        <v>4130.97</v>
      </c>
      <c r="J31848">
        <v>3755.94</v>
      </c>
    </row>
    <row r="31849" spans="1:10" x14ac:dyDescent="0.25">
      <c r="A31849" s="1" t="s">
        <v>1960</v>
      </c>
      <c r="B31849">
        <v>2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>
        <v>41.99</v>
      </c>
      <c r="I31849">
        <v>125.97</v>
      </c>
      <c r="J31849">
        <v>78.53</v>
      </c>
    </row>
    <row r="31850" spans="1:10" x14ac:dyDescent="0.25">
      <c r="A31850" s="1" t="s">
        <v>1961</v>
      </c>
      <c r="B31850">
        <v>2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>
        <v>200.05</v>
      </c>
      <c r="I31850">
        <v>600.15</v>
      </c>
      <c r="J31850">
        <v>599.55999999999995</v>
      </c>
    </row>
    <row r="31851" spans="1:10" x14ac:dyDescent="0.25">
      <c r="A31851" s="1" t="s">
        <v>1961</v>
      </c>
      <c r="B31851">
        <v>2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>
        <v>602.35</v>
      </c>
      <c r="I31851">
        <v>1807.05</v>
      </c>
      <c r="J31851">
        <v>1805.23</v>
      </c>
    </row>
    <row r="31852" spans="1:10" x14ac:dyDescent="0.25">
      <c r="A31852" s="1" t="s">
        <v>1961</v>
      </c>
      <c r="B31852">
        <v>2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>
        <v>200.05</v>
      </c>
      <c r="I31852">
        <v>600.15</v>
      </c>
      <c r="J31852">
        <v>599.55999999999995</v>
      </c>
    </row>
    <row r="31853" spans="1:10" x14ac:dyDescent="0.25">
      <c r="A31853" s="1" t="s">
        <v>1961</v>
      </c>
      <c r="B31853">
        <v>2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>
        <v>728.91</v>
      </c>
      <c r="I31853">
        <v>2186.73</v>
      </c>
      <c r="J31853">
        <v>2265.4499999999998</v>
      </c>
    </row>
    <row r="31854" spans="1:10" x14ac:dyDescent="0.25">
      <c r="A31854" s="1" t="s">
        <v>3803</v>
      </c>
      <c r="B31854">
        <v>2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>
        <v>202.33</v>
      </c>
      <c r="I31854">
        <v>606.99</v>
      </c>
      <c r="J31854">
        <v>613.88</v>
      </c>
    </row>
    <row r="31855" spans="1:10" x14ac:dyDescent="0.25">
      <c r="A31855" s="1" t="s">
        <v>1963</v>
      </c>
      <c r="B31855">
        <v>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>
        <v>23.48</v>
      </c>
      <c r="I31855">
        <v>70.44</v>
      </c>
      <c r="J31855">
        <v>52.13</v>
      </c>
    </row>
    <row r="31856" spans="1:10" x14ac:dyDescent="0.25">
      <c r="A31856" s="1" t="s">
        <v>4326</v>
      </c>
      <c r="B31856">
        <v>3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>
        <v>37.25</v>
      </c>
      <c r="I31856">
        <v>111.75</v>
      </c>
      <c r="J31856">
        <v>82.7</v>
      </c>
    </row>
    <row r="31857" spans="1:10" x14ac:dyDescent="0.25">
      <c r="A31857" s="1" t="s">
        <v>1964</v>
      </c>
      <c r="B31857">
        <v>3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>
        <v>1430.44</v>
      </c>
      <c r="I31857">
        <v>4291.32</v>
      </c>
      <c r="J31857">
        <v>4445.8100000000004</v>
      </c>
    </row>
    <row r="31858" spans="1:10" x14ac:dyDescent="0.25">
      <c r="A31858" s="1" t="s">
        <v>1964</v>
      </c>
      <c r="B31858">
        <v>3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>
        <v>445.41</v>
      </c>
      <c r="I31858">
        <v>1336.23</v>
      </c>
      <c r="J31858">
        <v>1384.33</v>
      </c>
    </row>
    <row r="31859" spans="1:10" x14ac:dyDescent="0.25">
      <c r="A31859" s="1" t="s">
        <v>1964</v>
      </c>
      <c r="B31859">
        <v>3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>
        <v>38.1</v>
      </c>
      <c r="I31859">
        <v>114.3</v>
      </c>
      <c r="J31859">
        <v>71.25</v>
      </c>
    </row>
    <row r="31860" spans="1:10" x14ac:dyDescent="0.25">
      <c r="A31860" s="1" t="s">
        <v>1964</v>
      </c>
      <c r="B31860">
        <v>3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>
        <v>5.39</v>
      </c>
      <c r="I31860">
        <v>16.170000000000002</v>
      </c>
      <c r="J31860">
        <v>20.77</v>
      </c>
    </row>
    <row r="31861" spans="1:10" x14ac:dyDescent="0.25">
      <c r="A31861" s="1" t="s">
        <v>1964</v>
      </c>
      <c r="B31861">
        <v>3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>
        <v>29.99</v>
      </c>
      <c r="I31861">
        <v>89.97</v>
      </c>
      <c r="J31861">
        <v>115.48</v>
      </c>
    </row>
    <row r="31862" spans="1:10" x14ac:dyDescent="0.25">
      <c r="A31862" s="1" t="s">
        <v>1964</v>
      </c>
      <c r="B31862">
        <v>3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>
        <v>1430.44</v>
      </c>
      <c r="I31862">
        <v>4291.32</v>
      </c>
      <c r="J31862">
        <v>4445.8100000000004</v>
      </c>
    </row>
    <row r="31863" spans="1:10" x14ac:dyDescent="0.25">
      <c r="A31863" s="1" t="s">
        <v>1964</v>
      </c>
      <c r="B31863">
        <v>3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>
        <v>728.91</v>
      </c>
      <c r="I31863">
        <v>2186.73</v>
      </c>
      <c r="J31863">
        <v>2265.4499999999998</v>
      </c>
    </row>
    <row r="31864" spans="1:10" x14ac:dyDescent="0.25">
      <c r="A31864" s="1" t="s">
        <v>1965</v>
      </c>
      <c r="B31864">
        <v>3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>
        <v>41.99</v>
      </c>
      <c r="I31864">
        <v>125.97</v>
      </c>
      <c r="J31864">
        <v>78.53</v>
      </c>
    </row>
    <row r="31865" spans="1:10" x14ac:dyDescent="0.25">
      <c r="A31865" s="1" t="s">
        <v>1854</v>
      </c>
      <c r="B31865">
        <v>4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>
        <v>338.99</v>
      </c>
      <c r="I31865">
        <v>1016.97</v>
      </c>
      <c r="J31865">
        <v>924.65</v>
      </c>
    </row>
    <row r="31866" spans="1:10" x14ac:dyDescent="0.25">
      <c r="A31866" s="1" t="s">
        <v>1854</v>
      </c>
      <c r="B31866">
        <v>4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>
        <v>31.58</v>
      </c>
      <c r="I31866">
        <v>94.74</v>
      </c>
      <c r="J31866">
        <v>70.12</v>
      </c>
    </row>
    <row r="31867" spans="1:10" x14ac:dyDescent="0.25">
      <c r="A31867" s="1" t="s">
        <v>1854</v>
      </c>
      <c r="B31867">
        <v>4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>
        <v>158.43</v>
      </c>
      <c r="I31867">
        <v>475.29</v>
      </c>
      <c r="J31867">
        <v>433.78</v>
      </c>
    </row>
    <row r="31868" spans="1:10" x14ac:dyDescent="0.25">
      <c r="A31868" s="1" t="s">
        <v>1854</v>
      </c>
      <c r="B31868">
        <v>4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>
        <v>149.87</v>
      </c>
      <c r="I31868">
        <v>449.61</v>
      </c>
      <c r="J31868">
        <v>410.36</v>
      </c>
    </row>
    <row r="31869" spans="1:10" x14ac:dyDescent="0.25">
      <c r="A31869" s="1" t="s">
        <v>1854</v>
      </c>
      <c r="B31869">
        <v>4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>
        <v>24.29</v>
      </c>
      <c r="I31869">
        <v>72.87</v>
      </c>
      <c r="J31869">
        <v>53.93</v>
      </c>
    </row>
    <row r="31870" spans="1:10" x14ac:dyDescent="0.25">
      <c r="A31870" s="1" t="s">
        <v>1854</v>
      </c>
      <c r="B31870">
        <v>4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>
        <v>461.69</v>
      </c>
      <c r="I31870">
        <v>1385.07</v>
      </c>
      <c r="J31870">
        <v>1259.3399999999999</v>
      </c>
    </row>
    <row r="31871" spans="1:10" x14ac:dyDescent="0.25">
      <c r="A31871" s="1" t="s">
        <v>1968</v>
      </c>
      <c r="B31871">
        <v>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>
        <v>202.33</v>
      </c>
      <c r="I31871">
        <v>606.99</v>
      </c>
      <c r="J31871">
        <v>613.88</v>
      </c>
    </row>
    <row r="31872" spans="1:10" x14ac:dyDescent="0.25">
      <c r="A31872" s="1" t="s">
        <v>1968</v>
      </c>
      <c r="B31872">
        <v>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>
        <v>48.59</v>
      </c>
      <c r="I31872">
        <v>145.77000000000001</v>
      </c>
      <c r="J31872">
        <v>107.88</v>
      </c>
    </row>
    <row r="31873" spans="1:10" x14ac:dyDescent="0.25">
      <c r="A31873" s="1" t="s">
        <v>1968</v>
      </c>
      <c r="B31873">
        <v>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>
        <v>14.69</v>
      </c>
      <c r="I31873">
        <v>44.07</v>
      </c>
      <c r="J31873">
        <v>27.48</v>
      </c>
    </row>
    <row r="31874" spans="1:10" x14ac:dyDescent="0.25">
      <c r="A31874" s="1" t="s">
        <v>1862</v>
      </c>
      <c r="B31874">
        <v>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>
        <v>113</v>
      </c>
      <c r="I31874">
        <v>339</v>
      </c>
      <c r="J31874">
        <v>924.65</v>
      </c>
    </row>
    <row r="31875" spans="1:10" x14ac:dyDescent="0.25">
      <c r="A31875" s="1" t="s">
        <v>1862</v>
      </c>
      <c r="B31875">
        <v>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>
        <v>158.43</v>
      </c>
      <c r="I31875">
        <v>475.29</v>
      </c>
      <c r="J31875">
        <v>433.78</v>
      </c>
    </row>
    <row r="31876" spans="1:10" x14ac:dyDescent="0.25">
      <c r="A31876" s="1" t="s">
        <v>1862</v>
      </c>
      <c r="B31876">
        <v>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>
        <v>158.43</v>
      </c>
      <c r="I31876">
        <v>475.29</v>
      </c>
      <c r="J31876">
        <v>433.78</v>
      </c>
    </row>
    <row r="31877" spans="1:10" x14ac:dyDescent="0.25">
      <c r="A31877" s="1" t="s">
        <v>1862</v>
      </c>
      <c r="B31877">
        <v>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>
        <v>149.87</v>
      </c>
      <c r="I31877">
        <v>449.61</v>
      </c>
      <c r="J31877">
        <v>410.36</v>
      </c>
    </row>
    <row r="31878" spans="1:10" x14ac:dyDescent="0.25">
      <c r="A31878" s="1" t="s">
        <v>1862</v>
      </c>
      <c r="B31878">
        <v>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>
        <v>37.25</v>
      </c>
      <c r="I31878">
        <v>111.75</v>
      </c>
      <c r="J31878">
        <v>82.7</v>
      </c>
    </row>
    <row r="31879" spans="1:10" x14ac:dyDescent="0.25">
      <c r="A31879" s="1" t="s">
        <v>1862</v>
      </c>
      <c r="B31879">
        <v>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>
        <v>113</v>
      </c>
      <c r="I31879">
        <v>339</v>
      </c>
      <c r="J31879">
        <v>924.65</v>
      </c>
    </row>
    <row r="31880" spans="1:10" x14ac:dyDescent="0.25">
      <c r="A31880" s="1" t="s">
        <v>3809</v>
      </c>
      <c r="B31880">
        <v>5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>
        <v>24.29</v>
      </c>
      <c r="I31880">
        <v>72.87</v>
      </c>
      <c r="J31880">
        <v>53.93</v>
      </c>
    </row>
    <row r="31881" spans="1:10" x14ac:dyDescent="0.25">
      <c r="A31881" s="1" t="s">
        <v>1969</v>
      </c>
      <c r="B31881">
        <v>5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>
        <v>602.35</v>
      </c>
      <c r="I31881">
        <v>1807.05</v>
      </c>
      <c r="J31881">
        <v>1805.23</v>
      </c>
    </row>
    <row r="31882" spans="1:10" x14ac:dyDescent="0.25">
      <c r="A31882" s="1" t="s">
        <v>1969</v>
      </c>
      <c r="B31882">
        <v>5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>
        <v>200.05</v>
      </c>
      <c r="I31882">
        <v>600.15</v>
      </c>
      <c r="J31882">
        <v>599.55999999999995</v>
      </c>
    </row>
    <row r="31883" spans="1:10" x14ac:dyDescent="0.25">
      <c r="A31883" s="1" t="s">
        <v>1969</v>
      </c>
      <c r="B31883">
        <v>5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>
        <v>200.05</v>
      </c>
      <c r="I31883">
        <v>600.15</v>
      </c>
      <c r="J31883">
        <v>599.55999999999995</v>
      </c>
    </row>
    <row r="31884" spans="1:10" x14ac:dyDescent="0.25">
      <c r="A31884" s="1" t="s">
        <v>1969</v>
      </c>
      <c r="B31884">
        <v>5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>
        <v>200.05</v>
      </c>
      <c r="I31884">
        <v>600.15</v>
      </c>
      <c r="J31884">
        <v>599.55999999999995</v>
      </c>
    </row>
    <row r="31885" spans="1:10" x14ac:dyDescent="0.25">
      <c r="A31885" s="1" t="s">
        <v>3811</v>
      </c>
      <c r="B31885">
        <v>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>
        <v>31.58</v>
      </c>
      <c r="I31885">
        <v>94.74</v>
      </c>
      <c r="J31885">
        <v>70.12</v>
      </c>
    </row>
    <row r="31886" spans="1:10" x14ac:dyDescent="0.25">
      <c r="A31886" s="1" t="s">
        <v>3812</v>
      </c>
      <c r="B31886">
        <v>5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>
        <v>461.69</v>
      </c>
      <c r="I31886">
        <v>1385.07</v>
      </c>
      <c r="J31886">
        <v>1259.3399999999999</v>
      </c>
    </row>
    <row r="31887" spans="1:10" x14ac:dyDescent="0.25">
      <c r="A31887" s="1" t="s">
        <v>2052</v>
      </c>
      <c r="B31887">
        <v>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>
        <v>1229.46</v>
      </c>
      <c r="I31887">
        <v>3688.38</v>
      </c>
      <c r="J31887">
        <v>3317.43</v>
      </c>
    </row>
    <row r="31888" spans="1:10" x14ac:dyDescent="0.25">
      <c r="A31888" s="1" t="s">
        <v>2052</v>
      </c>
      <c r="B31888">
        <v>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>
        <v>28.84</v>
      </c>
      <c r="I31888">
        <v>86.52</v>
      </c>
      <c r="J31888">
        <v>87.24</v>
      </c>
    </row>
    <row r="31889" spans="1:10" x14ac:dyDescent="0.25">
      <c r="A31889" s="1" t="s">
        <v>2052</v>
      </c>
      <c r="B31889">
        <v>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>
        <v>53.99</v>
      </c>
      <c r="I31889">
        <v>161.97</v>
      </c>
      <c r="J31889">
        <v>111.36</v>
      </c>
    </row>
    <row r="31890" spans="1:10" x14ac:dyDescent="0.25">
      <c r="A31890" s="1" t="s">
        <v>2052</v>
      </c>
      <c r="B31890">
        <v>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>
        <v>33.770000000000003</v>
      </c>
      <c r="I31890">
        <v>101.31</v>
      </c>
      <c r="J31890">
        <v>74.98</v>
      </c>
    </row>
    <row r="31891" spans="1:10" x14ac:dyDescent="0.25">
      <c r="A31891" s="1" t="s">
        <v>2052</v>
      </c>
      <c r="B31891">
        <v>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>
        <v>744.27</v>
      </c>
      <c r="I31891">
        <v>2232.81</v>
      </c>
      <c r="J31891">
        <v>1982.74</v>
      </c>
    </row>
    <row r="31892" spans="1:10" x14ac:dyDescent="0.25">
      <c r="A31892" s="1" t="s">
        <v>2052</v>
      </c>
      <c r="B31892">
        <v>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>
        <v>35.99</v>
      </c>
      <c r="I31892">
        <v>107.97</v>
      </c>
      <c r="J31892">
        <v>74.239999999999995</v>
      </c>
    </row>
    <row r="31893" spans="1:10" x14ac:dyDescent="0.25">
      <c r="A31893" s="1" t="s">
        <v>2052</v>
      </c>
      <c r="B31893">
        <v>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>
        <v>74.84</v>
      </c>
      <c r="I31893">
        <v>224.52</v>
      </c>
      <c r="J31893">
        <v>166.14</v>
      </c>
    </row>
    <row r="31894" spans="1:10" x14ac:dyDescent="0.25">
      <c r="A31894" s="1" t="s">
        <v>2052</v>
      </c>
      <c r="B31894">
        <v>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>
        <v>44.99</v>
      </c>
      <c r="I31894">
        <v>134.97</v>
      </c>
      <c r="J31894">
        <v>92.8</v>
      </c>
    </row>
    <row r="31895" spans="1:10" x14ac:dyDescent="0.25">
      <c r="A31895" s="1" t="s">
        <v>2053</v>
      </c>
      <c r="B31895">
        <v>11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>
        <v>1242.8499999999999</v>
      </c>
      <c r="I31895">
        <v>3728.55</v>
      </c>
      <c r="J31895">
        <v>3353.57</v>
      </c>
    </row>
    <row r="31896" spans="1:10" x14ac:dyDescent="0.25">
      <c r="A31896" s="1" t="s">
        <v>2053</v>
      </c>
      <c r="B31896">
        <v>11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>
        <v>22.79</v>
      </c>
      <c r="I31896">
        <v>68.37</v>
      </c>
      <c r="J31896">
        <v>47.01</v>
      </c>
    </row>
    <row r="31897" spans="1:10" x14ac:dyDescent="0.25">
      <c r="A31897" s="1" t="s">
        <v>2053</v>
      </c>
      <c r="B31897">
        <v>11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>
        <v>1229.46</v>
      </c>
      <c r="I31897">
        <v>3688.38</v>
      </c>
      <c r="J31897">
        <v>3317.43</v>
      </c>
    </row>
    <row r="31898" spans="1:10" x14ac:dyDescent="0.25">
      <c r="A31898" s="1" t="s">
        <v>2054</v>
      </c>
      <c r="B31898">
        <v>11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>
        <v>647.99</v>
      </c>
      <c r="I31898">
        <v>1943.97</v>
      </c>
      <c r="J31898">
        <v>1795.31</v>
      </c>
    </row>
    <row r="31899" spans="1:10" x14ac:dyDescent="0.25">
      <c r="A31899" s="1" t="s">
        <v>2054</v>
      </c>
      <c r="B31899">
        <v>11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>
        <v>196.33</v>
      </c>
      <c r="I31899">
        <v>588.99</v>
      </c>
      <c r="J31899">
        <v>435.85</v>
      </c>
    </row>
    <row r="31900" spans="1:10" x14ac:dyDescent="0.25">
      <c r="A31900" s="1" t="s">
        <v>2054</v>
      </c>
      <c r="B31900">
        <v>11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>
        <v>15</v>
      </c>
      <c r="I31900">
        <v>45</v>
      </c>
      <c r="J31900">
        <v>30.94</v>
      </c>
    </row>
    <row r="31901" spans="1:10" x14ac:dyDescent="0.25">
      <c r="A31901" s="1" t="s">
        <v>2055</v>
      </c>
      <c r="B31901">
        <v>11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>
        <v>44.99</v>
      </c>
      <c r="I31901">
        <v>134.97</v>
      </c>
      <c r="J31901">
        <v>92.8</v>
      </c>
    </row>
    <row r="31902" spans="1:10" x14ac:dyDescent="0.25">
      <c r="A31902" s="1" t="s">
        <v>2055</v>
      </c>
      <c r="B31902">
        <v>11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>
        <v>1308.94</v>
      </c>
      <c r="I31902">
        <v>3926.82</v>
      </c>
      <c r="J31902">
        <v>3962.05</v>
      </c>
    </row>
    <row r="31903" spans="1:10" x14ac:dyDescent="0.25">
      <c r="A31903" s="1" t="s">
        <v>2055</v>
      </c>
      <c r="B31903">
        <v>11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>
        <v>469.79</v>
      </c>
      <c r="I31903">
        <v>1409.37</v>
      </c>
      <c r="J31903">
        <v>1460.12</v>
      </c>
    </row>
    <row r="31904" spans="1:10" x14ac:dyDescent="0.25">
      <c r="A31904" s="1" t="s">
        <v>2055</v>
      </c>
      <c r="B31904">
        <v>11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>
        <v>65.599999999999994</v>
      </c>
      <c r="I31904">
        <v>196.8</v>
      </c>
      <c r="J31904">
        <v>145.63999999999999</v>
      </c>
    </row>
    <row r="31905" spans="1:10" x14ac:dyDescent="0.25">
      <c r="A31905" s="1" t="s">
        <v>2055</v>
      </c>
      <c r="B31905">
        <v>11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>
        <v>600.26</v>
      </c>
      <c r="I31905">
        <v>1800.78</v>
      </c>
      <c r="J31905">
        <v>1816.95</v>
      </c>
    </row>
    <row r="31906" spans="1:10" x14ac:dyDescent="0.25">
      <c r="A31906" s="1" t="s">
        <v>2055</v>
      </c>
      <c r="B31906">
        <v>11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>
        <v>1308.94</v>
      </c>
      <c r="I31906">
        <v>3926.82</v>
      </c>
      <c r="J31906">
        <v>3962.05</v>
      </c>
    </row>
    <row r="31907" spans="1:10" x14ac:dyDescent="0.25">
      <c r="A31907" s="1" t="s">
        <v>2055</v>
      </c>
      <c r="B31907">
        <v>11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>
        <v>469.79</v>
      </c>
      <c r="I31907">
        <v>1409.37</v>
      </c>
      <c r="J31907">
        <v>1460.12</v>
      </c>
    </row>
    <row r="31908" spans="1:10" x14ac:dyDescent="0.25">
      <c r="A31908" s="1" t="s">
        <v>2055</v>
      </c>
      <c r="B31908">
        <v>11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>
        <v>1466.01</v>
      </c>
      <c r="I31908">
        <v>4398.03</v>
      </c>
      <c r="J31908">
        <v>4556.3599999999997</v>
      </c>
    </row>
    <row r="31909" spans="1:10" x14ac:dyDescent="0.25">
      <c r="A31909" s="1" t="s">
        <v>2055</v>
      </c>
      <c r="B31909">
        <v>11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>
        <v>28.84</v>
      </c>
      <c r="I31909">
        <v>86.52</v>
      </c>
      <c r="J31909">
        <v>87.24</v>
      </c>
    </row>
    <row r="31910" spans="1:10" x14ac:dyDescent="0.25">
      <c r="A31910" s="1" t="s">
        <v>2056</v>
      </c>
      <c r="B31910">
        <v>1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>
        <v>469.79</v>
      </c>
      <c r="I31910">
        <v>1409.37</v>
      </c>
      <c r="J31910">
        <v>1460.12</v>
      </c>
    </row>
    <row r="31911" spans="1:10" x14ac:dyDescent="0.25">
      <c r="A31911" s="1" t="s">
        <v>2056</v>
      </c>
      <c r="B31911">
        <v>1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>
        <v>1308.94</v>
      </c>
      <c r="I31911">
        <v>3926.82</v>
      </c>
      <c r="J31911">
        <v>3962.05</v>
      </c>
    </row>
    <row r="31912" spans="1:10" x14ac:dyDescent="0.25">
      <c r="A31912" s="1" t="s">
        <v>2056</v>
      </c>
      <c r="B31912">
        <v>1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>
        <v>469.79</v>
      </c>
      <c r="I31912">
        <v>1409.37</v>
      </c>
      <c r="J31912">
        <v>1460.12</v>
      </c>
    </row>
    <row r="31913" spans="1:10" x14ac:dyDescent="0.25">
      <c r="A31913" s="1" t="s">
        <v>2056</v>
      </c>
      <c r="B31913">
        <v>1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>
        <v>67.540000000000006</v>
      </c>
      <c r="I31913">
        <v>202.62</v>
      </c>
      <c r="J31913">
        <v>149.94</v>
      </c>
    </row>
    <row r="31914" spans="1:10" x14ac:dyDescent="0.25">
      <c r="A31914" s="1" t="s">
        <v>2056</v>
      </c>
      <c r="B31914">
        <v>1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>
        <v>1308.94</v>
      </c>
      <c r="I31914">
        <v>3926.82</v>
      </c>
      <c r="J31914">
        <v>3962.05</v>
      </c>
    </row>
    <row r="31915" spans="1:10" x14ac:dyDescent="0.25">
      <c r="A31915" s="1" t="s">
        <v>2056</v>
      </c>
      <c r="B31915">
        <v>1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>
        <v>469.79</v>
      </c>
      <c r="I31915">
        <v>1409.37</v>
      </c>
      <c r="J31915">
        <v>1460.12</v>
      </c>
    </row>
    <row r="31916" spans="1:10" x14ac:dyDescent="0.25">
      <c r="A31916" s="1" t="s">
        <v>2056</v>
      </c>
      <c r="B31916">
        <v>1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>
        <v>1308.94</v>
      </c>
      <c r="I31916">
        <v>3926.82</v>
      </c>
      <c r="J31916">
        <v>3962.05</v>
      </c>
    </row>
    <row r="31917" spans="1:10" x14ac:dyDescent="0.25">
      <c r="A31917" s="1" t="s">
        <v>2056</v>
      </c>
      <c r="B31917">
        <v>1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>
        <v>202.33</v>
      </c>
      <c r="I31917">
        <v>606.99</v>
      </c>
      <c r="J31917">
        <v>561.47</v>
      </c>
    </row>
    <row r="31918" spans="1:10" x14ac:dyDescent="0.25">
      <c r="A31918" s="1" t="s">
        <v>2056</v>
      </c>
      <c r="B31918">
        <v>1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>
        <v>202.33</v>
      </c>
      <c r="I31918">
        <v>606.99</v>
      </c>
      <c r="J31918">
        <v>561.47</v>
      </c>
    </row>
    <row r="31919" spans="1:10" x14ac:dyDescent="0.25">
      <c r="A31919" s="1" t="s">
        <v>2057</v>
      </c>
      <c r="B31919">
        <v>12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>
        <v>28.84</v>
      </c>
      <c r="I31919">
        <v>86.52</v>
      </c>
      <c r="J31919">
        <v>87.24</v>
      </c>
    </row>
    <row r="31920" spans="1:10" x14ac:dyDescent="0.25">
      <c r="A31920" s="1" t="s">
        <v>2057</v>
      </c>
      <c r="B31920">
        <v>12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>
        <v>469.79</v>
      </c>
      <c r="I31920">
        <v>1409.37</v>
      </c>
      <c r="J31920">
        <v>1460.12</v>
      </c>
    </row>
    <row r="31921" spans="1:10" x14ac:dyDescent="0.25">
      <c r="A31921" s="1" t="s">
        <v>2058</v>
      </c>
      <c r="B31921">
        <v>1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>
        <v>469.79</v>
      </c>
      <c r="I31921">
        <v>1409.37</v>
      </c>
      <c r="J31921">
        <v>1460.12</v>
      </c>
    </row>
    <row r="31922" spans="1:10" x14ac:dyDescent="0.25">
      <c r="A31922" s="1" t="s">
        <v>2062</v>
      </c>
      <c r="B31922">
        <v>2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>
        <v>35.99</v>
      </c>
      <c r="I31922">
        <v>107.97</v>
      </c>
      <c r="J31922">
        <v>74.239999999999995</v>
      </c>
    </row>
    <row r="31923" spans="1:10" x14ac:dyDescent="0.25">
      <c r="A31923" s="1" t="s">
        <v>2062</v>
      </c>
      <c r="B31923">
        <v>2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>
        <v>28.84</v>
      </c>
      <c r="I31923">
        <v>86.52</v>
      </c>
      <c r="J31923">
        <v>87.24</v>
      </c>
    </row>
    <row r="31924" spans="1:10" x14ac:dyDescent="0.25">
      <c r="A31924" s="1" t="s">
        <v>2062</v>
      </c>
      <c r="B31924">
        <v>2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>
        <v>647.99</v>
      </c>
      <c r="I31924">
        <v>1943.97</v>
      </c>
      <c r="J31924">
        <v>1795.31</v>
      </c>
    </row>
    <row r="31925" spans="1:10" x14ac:dyDescent="0.25">
      <c r="A31925" s="1" t="s">
        <v>2062</v>
      </c>
      <c r="B31925">
        <v>2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>
        <v>14.13</v>
      </c>
      <c r="I31925">
        <v>42.39</v>
      </c>
      <c r="J31925">
        <v>29.14</v>
      </c>
    </row>
    <row r="31926" spans="1:10" x14ac:dyDescent="0.25">
      <c r="A31926" s="1" t="s">
        <v>2062</v>
      </c>
      <c r="B31926">
        <v>2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>
        <v>736.15</v>
      </c>
      <c r="I31926">
        <v>2208.4499999999998</v>
      </c>
      <c r="J31926">
        <v>1961.09</v>
      </c>
    </row>
    <row r="31927" spans="1:10" x14ac:dyDescent="0.25">
      <c r="A31927" s="1" t="s">
        <v>2062</v>
      </c>
      <c r="B31927">
        <v>2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>
        <v>647.99</v>
      </c>
      <c r="I31927">
        <v>1943.97</v>
      </c>
      <c r="J31927">
        <v>1795.31</v>
      </c>
    </row>
    <row r="31928" spans="1:10" x14ac:dyDescent="0.25">
      <c r="A31928" s="1" t="s">
        <v>2062</v>
      </c>
      <c r="B31928">
        <v>2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>
        <v>53.99</v>
      </c>
      <c r="I31928">
        <v>161.97</v>
      </c>
      <c r="J31928">
        <v>111.36</v>
      </c>
    </row>
    <row r="31929" spans="1:10" x14ac:dyDescent="0.25">
      <c r="A31929" s="1" t="s">
        <v>2062</v>
      </c>
      <c r="B31929">
        <v>2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>
        <v>53.99</v>
      </c>
      <c r="I31929">
        <v>161.97</v>
      </c>
      <c r="J31929">
        <v>111.36</v>
      </c>
    </row>
    <row r="31930" spans="1:10" x14ac:dyDescent="0.25">
      <c r="A31930" s="1" t="s">
        <v>2062</v>
      </c>
      <c r="B31930">
        <v>2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>
        <v>647.99</v>
      </c>
      <c r="I31930">
        <v>1943.97</v>
      </c>
      <c r="J31930">
        <v>1795.31</v>
      </c>
    </row>
    <row r="31931" spans="1:10" x14ac:dyDescent="0.25">
      <c r="A31931" s="1" t="s">
        <v>2062</v>
      </c>
      <c r="B31931">
        <v>2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>
        <v>28.84</v>
      </c>
      <c r="I31931">
        <v>86.52</v>
      </c>
      <c r="J31931">
        <v>87.24</v>
      </c>
    </row>
    <row r="31932" spans="1:10" x14ac:dyDescent="0.25">
      <c r="A31932" s="1" t="s">
        <v>2062</v>
      </c>
      <c r="B31932">
        <v>2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>
        <v>11.99</v>
      </c>
      <c r="I31932">
        <v>35.97</v>
      </c>
      <c r="J31932">
        <v>24.74</v>
      </c>
    </row>
    <row r="31933" spans="1:10" x14ac:dyDescent="0.25">
      <c r="A31933" s="1" t="s">
        <v>2063</v>
      </c>
      <c r="B31933">
        <v>2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>
        <v>137.69</v>
      </c>
      <c r="I31933">
        <v>413.07</v>
      </c>
      <c r="J31933">
        <v>305.68</v>
      </c>
    </row>
    <row r="31934" spans="1:10" x14ac:dyDescent="0.25">
      <c r="A31934" s="1" t="s">
        <v>2063</v>
      </c>
      <c r="B31934">
        <v>2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>
        <v>53.99</v>
      </c>
      <c r="I31934">
        <v>161.97</v>
      </c>
      <c r="J31934">
        <v>111.36</v>
      </c>
    </row>
    <row r="31935" spans="1:10" x14ac:dyDescent="0.25">
      <c r="A31935" s="1" t="s">
        <v>2063</v>
      </c>
      <c r="B31935">
        <v>2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>
        <v>1229.46</v>
      </c>
      <c r="I31935">
        <v>3688.38</v>
      </c>
      <c r="J31935">
        <v>3317.43</v>
      </c>
    </row>
    <row r="31936" spans="1:10" x14ac:dyDescent="0.25">
      <c r="A31936" s="1" t="s">
        <v>2063</v>
      </c>
      <c r="B31936">
        <v>2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>
        <v>1229.46</v>
      </c>
      <c r="I31936">
        <v>3688.38</v>
      </c>
      <c r="J31936">
        <v>3317.43</v>
      </c>
    </row>
    <row r="31937" spans="1:10" x14ac:dyDescent="0.25">
      <c r="A31937" s="1" t="s">
        <v>2063</v>
      </c>
      <c r="B31937">
        <v>2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>
        <v>35.99</v>
      </c>
      <c r="I31937">
        <v>107.97</v>
      </c>
      <c r="J31937">
        <v>74.239999999999995</v>
      </c>
    </row>
    <row r="31938" spans="1:10" x14ac:dyDescent="0.25">
      <c r="A31938" s="1" t="s">
        <v>2063</v>
      </c>
      <c r="B31938">
        <v>2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>
        <v>44.99</v>
      </c>
      <c r="I31938">
        <v>134.97</v>
      </c>
      <c r="J31938">
        <v>92.8</v>
      </c>
    </row>
    <row r="31939" spans="1:10" x14ac:dyDescent="0.25">
      <c r="A31939" s="1" t="s">
        <v>3820</v>
      </c>
      <c r="B31939">
        <v>2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>
        <v>1229.46</v>
      </c>
      <c r="I31939">
        <v>3688.38</v>
      </c>
      <c r="J31939">
        <v>3317.43</v>
      </c>
    </row>
    <row r="31940" spans="1:10" x14ac:dyDescent="0.25">
      <c r="A31940" s="1" t="s">
        <v>2064</v>
      </c>
      <c r="B31940">
        <v>2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>
        <v>1466.01</v>
      </c>
      <c r="I31940">
        <v>4398.03</v>
      </c>
      <c r="J31940">
        <v>4556.3599999999997</v>
      </c>
    </row>
    <row r="31941" spans="1:10" x14ac:dyDescent="0.25">
      <c r="A31941" s="1" t="s">
        <v>2064</v>
      </c>
      <c r="B31941">
        <v>2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>
        <v>1466.01</v>
      </c>
      <c r="I31941">
        <v>4398.03</v>
      </c>
      <c r="J31941">
        <v>4556.3599999999997</v>
      </c>
    </row>
    <row r="31942" spans="1:10" x14ac:dyDescent="0.25">
      <c r="A31942" s="1" t="s">
        <v>2064</v>
      </c>
      <c r="B31942">
        <v>2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>
        <v>20.190000000000001</v>
      </c>
      <c r="I31942">
        <v>60.57</v>
      </c>
      <c r="J31942">
        <v>41.63</v>
      </c>
    </row>
    <row r="31943" spans="1:10" x14ac:dyDescent="0.25">
      <c r="A31943" s="1" t="s">
        <v>2064</v>
      </c>
      <c r="B31943">
        <v>2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>
        <v>44.99</v>
      </c>
      <c r="I31943">
        <v>134.97</v>
      </c>
      <c r="J31943">
        <v>92.8</v>
      </c>
    </row>
    <row r="31944" spans="1:10" x14ac:dyDescent="0.25">
      <c r="A31944" s="1" t="s">
        <v>2064</v>
      </c>
      <c r="B31944">
        <v>2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>
        <v>469.79</v>
      </c>
      <c r="I31944">
        <v>1409.37</v>
      </c>
      <c r="J31944">
        <v>1460.12</v>
      </c>
    </row>
    <row r="31945" spans="1:10" x14ac:dyDescent="0.25">
      <c r="A31945" s="1" t="s">
        <v>2064</v>
      </c>
      <c r="B31945">
        <v>2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>
        <v>5.19</v>
      </c>
      <c r="I31945">
        <v>15.57</v>
      </c>
      <c r="J31945">
        <v>15.69</v>
      </c>
    </row>
    <row r="31946" spans="1:10" x14ac:dyDescent="0.25">
      <c r="A31946" s="1" t="s">
        <v>2064</v>
      </c>
      <c r="B31946">
        <v>2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>
        <v>469.79</v>
      </c>
      <c r="I31946">
        <v>1409.37</v>
      </c>
      <c r="J31946">
        <v>1460.12</v>
      </c>
    </row>
    <row r="31947" spans="1:10" x14ac:dyDescent="0.25">
      <c r="A31947" s="1" t="s">
        <v>2064</v>
      </c>
      <c r="B31947">
        <v>2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>
        <v>600.26</v>
      </c>
      <c r="I31947">
        <v>1800.78</v>
      </c>
      <c r="J31947">
        <v>1816.95</v>
      </c>
    </row>
    <row r="31948" spans="1:10" x14ac:dyDescent="0.25">
      <c r="A31948" s="1" t="s">
        <v>2065</v>
      </c>
      <c r="B31948">
        <v>2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>
        <v>1308.94</v>
      </c>
      <c r="I31948">
        <v>3926.82</v>
      </c>
      <c r="J31948">
        <v>3962.05</v>
      </c>
    </row>
    <row r="31949" spans="1:10" x14ac:dyDescent="0.25">
      <c r="A31949" s="1" t="s">
        <v>2065</v>
      </c>
      <c r="B31949">
        <v>2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>
        <v>1466.01</v>
      </c>
      <c r="I31949">
        <v>4398.03</v>
      </c>
      <c r="J31949">
        <v>4556.3599999999997</v>
      </c>
    </row>
    <row r="31950" spans="1:10" x14ac:dyDescent="0.25">
      <c r="A31950" s="1" t="s">
        <v>2065</v>
      </c>
      <c r="B31950">
        <v>2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>
        <v>469.79</v>
      </c>
      <c r="I31950">
        <v>1409.37</v>
      </c>
      <c r="J31950">
        <v>1460.12</v>
      </c>
    </row>
    <row r="31951" spans="1:10" x14ac:dyDescent="0.25">
      <c r="A31951" s="1" t="s">
        <v>2065</v>
      </c>
      <c r="B31951">
        <v>2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>
        <v>469.79</v>
      </c>
      <c r="I31951">
        <v>1409.37</v>
      </c>
      <c r="J31951">
        <v>1460.12</v>
      </c>
    </row>
    <row r="31952" spans="1:10" x14ac:dyDescent="0.25">
      <c r="A31952" s="1" t="s">
        <v>2066</v>
      </c>
      <c r="B31952">
        <v>3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>
        <v>469.79</v>
      </c>
      <c r="I31952">
        <v>1409.37</v>
      </c>
      <c r="J31952">
        <v>1460.12</v>
      </c>
    </row>
    <row r="31953" spans="1:10" x14ac:dyDescent="0.25">
      <c r="A31953" s="1" t="s">
        <v>2066</v>
      </c>
      <c r="B31953">
        <v>3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>
        <v>469.79</v>
      </c>
      <c r="I31953">
        <v>1409.37</v>
      </c>
      <c r="J31953">
        <v>1460.12</v>
      </c>
    </row>
    <row r="31954" spans="1:10" x14ac:dyDescent="0.25">
      <c r="A31954" s="1" t="s">
        <v>2067</v>
      </c>
      <c r="B31954">
        <v>3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>
        <v>202.33</v>
      </c>
      <c r="I31954">
        <v>606.99</v>
      </c>
      <c r="J31954">
        <v>561.47</v>
      </c>
    </row>
    <row r="31955" spans="1:10" x14ac:dyDescent="0.25">
      <c r="A31955" s="1" t="s">
        <v>2067</v>
      </c>
      <c r="B31955">
        <v>3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>
        <v>202.33</v>
      </c>
      <c r="I31955">
        <v>606.99</v>
      </c>
      <c r="J31955">
        <v>561.47</v>
      </c>
    </row>
    <row r="31956" spans="1:10" x14ac:dyDescent="0.25">
      <c r="A31956" s="1" t="s">
        <v>2069</v>
      </c>
      <c r="B31956">
        <v>4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>
        <v>20.190000000000001</v>
      </c>
      <c r="I31956">
        <v>60.57</v>
      </c>
      <c r="J31956">
        <v>41.63</v>
      </c>
    </row>
    <row r="31957" spans="1:10" x14ac:dyDescent="0.25">
      <c r="A31957" s="1" t="s">
        <v>2071</v>
      </c>
      <c r="B31957">
        <v>4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>
        <v>67.540000000000006</v>
      </c>
      <c r="I31957">
        <v>202.62</v>
      </c>
      <c r="J31957">
        <v>149.94</v>
      </c>
    </row>
    <row r="31958" spans="1:10" x14ac:dyDescent="0.25">
      <c r="A31958" s="1" t="s">
        <v>2071</v>
      </c>
      <c r="B31958">
        <v>4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>
        <v>469.79</v>
      </c>
      <c r="I31958">
        <v>1409.37</v>
      </c>
      <c r="J31958">
        <v>1460.12</v>
      </c>
    </row>
    <row r="31959" spans="1:10" x14ac:dyDescent="0.25">
      <c r="A31959" s="1" t="s">
        <v>2072</v>
      </c>
      <c r="B31959">
        <v>5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>
        <v>137.69</v>
      </c>
      <c r="I31959">
        <v>413.07</v>
      </c>
      <c r="J31959">
        <v>305.68</v>
      </c>
    </row>
    <row r="31960" spans="1:10" x14ac:dyDescent="0.25">
      <c r="A31960" s="1" t="s">
        <v>2072</v>
      </c>
      <c r="B31960">
        <v>5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>
        <v>647.99</v>
      </c>
      <c r="I31960">
        <v>1943.97</v>
      </c>
      <c r="J31960">
        <v>1795.31</v>
      </c>
    </row>
    <row r="31961" spans="1:10" x14ac:dyDescent="0.25">
      <c r="A31961" s="1" t="s">
        <v>2072</v>
      </c>
      <c r="B31961">
        <v>5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>
        <v>14.13</v>
      </c>
      <c r="I31961">
        <v>42.39</v>
      </c>
      <c r="J31961">
        <v>29.14</v>
      </c>
    </row>
    <row r="31962" spans="1:10" x14ac:dyDescent="0.25">
      <c r="A31962" s="1" t="s">
        <v>2072</v>
      </c>
      <c r="B31962">
        <v>5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>
        <v>1229.46</v>
      </c>
      <c r="I31962">
        <v>3688.38</v>
      </c>
      <c r="J31962">
        <v>3317.43</v>
      </c>
    </row>
    <row r="31963" spans="1:10" x14ac:dyDescent="0.25">
      <c r="A31963" s="1" t="s">
        <v>2072</v>
      </c>
      <c r="B31963">
        <v>5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>
        <v>647.99</v>
      </c>
      <c r="I31963">
        <v>1943.97</v>
      </c>
      <c r="J31963">
        <v>1795.31</v>
      </c>
    </row>
    <row r="31964" spans="1:10" x14ac:dyDescent="0.25">
      <c r="A31964" s="1" t="s">
        <v>2072</v>
      </c>
      <c r="B31964">
        <v>5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>
        <v>24.29</v>
      </c>
      <c r="I31964">
        <v>72.87</v>
      </c>
      <c r="J31964">
        <v>53.93</v>
      </c>
    </row>
    <row r="31965" spans="1:10" x14ac:dyDescent="0.25">
      <c r="A31965" s="1" t="s">
        <v>2072</v>
      </c>
      <c r="B31965">
        <v>5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>
        <v>209.26</v>
      </c>
      <c r="I31965">
        <v>627.78</v>
      </c>
      <c r="J31965">
        <v>557.46</v>
      </c>
    </row>
    <row r="31966" spans="1:10" x14ac:dyDescent="0.25">
      <c r="A31966" s="1" t="s">
        <v>2072</v>
      </c>
      <c r="B31966">
        <v>5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>
        <v>14.13</v>
      </c>
      <c r="I31966">
        <v>42.39</v>
      </c>
      <c r="J31966">
        <v>29.14</v>
      </c>
    </row>
    <row r="31967" spans="1:10" x14ac:dyDescent="0.25">
      <c r="A31967" s="1" t="s">
        <v>2072</v>
      </c>
      <c r="B31967">
        <v>5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>
        <v>35.99</v>
      </c>
      <c r="I31967">
        <v>107.97</v>
      </c>
      <c r="J31967">
        <v>74.239999999999995</v>
      </c>
    </row>
    <row r="31968" spans="1:10" x14ac:dyDescent="0.25">
      <c r="A31968" s="1" t="s">
        <v>2074</v>
      </c>
      <c r="B31968">
        <v>5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>
        <v>744.27</v>
      </c>
      <c r="I31968">
        <v>2232.81</v>
      </c>
      <c r="J31968">
        <v>1982.74</v>
      </c>
    </row>
    <row r="31969" spans="1:10" x14ac:dyDescent="0.25">
      <c r="A31969" s="1" t="s">
        <v>2074</v>
      </c>
      <c r="B31969">
        <v>5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>
        <v>647.99</v>
      </c>
      <c r="I31969">
        <v>1943.97</v>
      </c>
      <c r="J31969">
        <v>1795.31</v>
      </c>
    </row>
    <row r="31970" spans="1:10" x14ac:dyDescent="0.25">
      <c r="A31970" s="1" t="s">
        <v>2074</v>
      </c>
      <c r="B31970">
        <v>5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>
        <v>744.27</v>
      </c>
      <c r="I31970">
        <v>2232.81</v>
      </c>
      <c r="J31970">
        <v>1982.74</v>
      </c>
    </row>
    <row r="31971" spans="1:10" x14ac:dyDescent="0.25">
      <c r="A31971" s="1" t="s">
        <v>2074</v>
      </c>
      <c r="B31971">
        <v>5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>
        <v>33.770000000000003</v>
      </c>
      <c r="I31971">
        <v>101.31</v>
      </c>
      <c r="J31971">
        <v>74.98</v>
      </c>
    </row>
    <row r="31972" spans="1:10" x14ac:dyDescent="0.25">
      <c r="A31972" s="1" t="s">
        <v>2074</v>
      </c>
      <c r="B31972">
        <v>5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>
        <v>53.99</v>
      </c>
      <c r="I31972">
        <v>161.97</v>
      </c>
      <c r="J31972">
        <v>111.36</v>
      </c>
    </row>
    <row r="31973" spans="1:10" x14ac:dyDescent="0.25">
      <c r="A31973" s="1" t="s">
        <v>2074</v>
      </c>
      <c r="B31973">
        <v>5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>
        <v>736.15</v>
      </c>
      <c r="I31973">
        <v>2208.4499999999998</v>
      </c>
      <c r="J31973">
        <v>1961.09</v>
      </c>
    </row>
    <row r="31974" spans="1:10" x14ac:dyDescent="0.25">
      <c r="A31974" s="1" t="s">
        <v>2074</v>
      </c>
      <c r="B31974">
        <v>5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>
        <v>1242.8499999999999</v>
      </c>
      <c r="I31974">
        <v>3728.55</v>
      </c>
      <c r="J31974">
        <v>3353.57</v>
      </c>
    </row>
    <row r="31975" spans="1:10" x14ac:dyDescent="0.25">
      <c r="A31975" s="1" t="s">
        <v>2074</v>
      </c>
      <c r="B31975">
        <v>5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>
        <v>647.99</v>
      </c>
      <c r="I31975">
        <v>1943.97</v>
      </c>
      <c r="J31975">
        <v>1795.31</v>
      </c>
    </row>
    <row r="31976" spans="1:10" x14ac:dyDescent="0.25">
      <c r="A31976" s="1" t="s">
        <v>2075</v>
      </c>
      <c r="B31976">
        <v>5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>
        <v>44.99</v>
      </c>
      <c r="I31976">
        <v>134.97</v>
      </c>
      <c r="J31976">
        <v>92.8</v>
      </c>
    </row>
    <row r="31977" spans="1:10" x14ac:dyDescent="0.25">
      <c r="A31977" s="1" t="s">
        <v>2075</v>
      </c>
      <c r="B31977">
        <v>5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>
        <v>469.79</v>
      </c>
      <c r="I31977">
        <v>1409.37</v>
      </c>
      <c r="J31977">
        <v>1460.12</v>
      </c>
    </row>
    <row r="31978" spans="1:10" x14ac:dyDescent="0.25">
      <c r="A31978" s="1" t="s">
        <v>2075</v>
      </c>
      <c r="B31978">
        <v>5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>
        <v>11.99</v>
      </c>
      <c r="I31978">
        <v>35.97</v>
      </c>
      <c r="J31978">
        <v>24.74</v>
      </c>
    </row>
    <row r="31979" spans="1:10" x14ac:dyDescent="0.25">
      <c r="A31979" s="1" t="s">
        <v>2075</v>
      </c>
      <c r="B31979">
        <v>5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>
        <v>600.26</v>
      </c>
      <c r="I31979">
        <v>1800.78</v>
      </c>
      <c r="J31979">
        <v>1816.95</v>
      </c>
    </row>
    <row r="31980" spans="1:10" x14ac:dyDescent="0.25">
      <c r="A31980" s="1" t="s">
        <v>2075</v>
      </c>
      <c r="B31980">
        <v>5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>
        <v>28.84</v>
      </c>
      <c r="I31980">
        <v>86.52</v>
      </c>
      <c r="J31980">
        <v>87.24</v>
      </c>
    </row>
    <row r="31981" spans="1:10" x14ac:dyDescent="0.25">
      <c r="A31981" s="1" t="s">
        <v>2075</v>
      </c>
      <c r="B31981">
        <v>5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>
        <v>20.190000000000001</v>
      </c>
      <c r="I31981">
        <v>60.57</v>
      </c>
      <c r="J31981">
        <v>41.63</v>
      </c>
    </row>
    <row r="31982" spans="1:10" x14ac:dyDescent="0.25">
      <c r="A31982" s="1" t="s">
        <v>2075</v>
      </c>
      <c r="B31982">
        <v>5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>
        <v>14.13</v>
      </c>
      <c r="I31982">
        <v>42.39</v>
      </c>
      <c r="J31982">
        <v>29.14</v>
      </c>
    </row>
    <row r="31983" spans="1:10" x14ac:dyDescent="0.25">
      <c r="A31983" s="1" t="s">
        <v>2075</v>
      </c>
      <c r="B31983">
        <v>5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>
        <v>469.79</v>
      </c>
      <c r="I31983">
        <v>1409.37</v>
      </c>
      <c r="J31983">
        <v>1460.12</v>
      </c>
    </row>
    <row r="31984" spans="1:10" x14ac:dyDescent="0.25">
      <c r="A31984" s="1" t="s">
        <v>2075</v>
      </c>
      <c r="B31984">
        <v>5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>
        <v>469.79</v>
      </c>
      <c r="I31984">
        <v>1409.37</v>
      </c>
      <c r="J31984">
        <v>1460.12</v>
      </c>
    </row>
    <row r="31985" spans="1:10" x14ac:dyDescent="0.25">
      <c r="A31985" s="1" t="s">
        <v>2075</v>
      </c>
      <c r="B31985">
        <v>5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>
        <v>324.45</v>
      </c>
      <c r="I31985">
        <v>973.35</v>
      </c>
      <c r="J31985">
        <v>900.36</v>
      </c>
    </row>
    <row r="31986" spans="1:10" x14ac:dyDescent="0.25">
      <c r="A31986" s="1" t="s">
        <v>2075</v>
      </c>
      <c r="B31986">
        <v>5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>
        <v>324.45</v>
      </c>
      <c r="I31986">
        <v>973.35</v>
      </c>
      <c r="J31986">
        <v>900.36</v>
      </c>
    </row>
    <row r="31987" spans="1:10" x14ac:dyDescent="0.25">
      <c r="A31987" s="1" t="s">
        <v>2076</v>
      </c>
      <c r="B31987">
        <v>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>
        <v>1466.01</v>
      </c>
      <c r="I31987">
        <v>4398.03</v>
      </c>
      <c r="J31987">
        <v>4556.3599999999997</v>
      </c>
    </row>
    <row r="31988" spans="1:10" x14ac:dyDescent="0.25">
      <c r="A31988" s="1" t="s">
        <v>2076</v>
      </c>
      <c r="B31988">
        <v>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>
        <v>1308.94</v>
      </c>
      <c r="I31988">
        <v>3926.82</v>
      </c>
      <c r="J31988">
        <v>3962.05</v>
      </c>
    </row>
    <row r="31989" spans="1:10" x14ac:dyDescent="0.25">
      <c r="A31989" s="1" t="s">
        <v>2076</v>
      </c>
      <c r="B31989">
        <v>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>
        <v>469.79</v>
      </c>
      <c r="I31989">
        <v>1409.37</v>
      </c>
      <c r="J31989">
        <v>1460.12</v>
      </c>
    </row>
    <row r="31990" spans="1:10" x14ac:dyDescent="0.25">
      <c r="A31990" s="1" t="s">
        <v>2076</v>
      </c>
      <c r="B31990">
        <v>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>
        <v>469.79</v>
      </c>
      <c r="I31990">
        <v>1409.37</v>
      </c>
      <c r="J31990">
        <v>1460.12</v>
      </c>
    </row>
    <row r="31991" spans="1:10" x14ac:dyDescent="0.25">
      <c r="A31991" s="1" t="s">
        <v>2077</v>
      </c>
      <c r="B31991">
        <v>6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>
        <v>469.79</v>
      </c>
      <c r="I31991">
        <v>1409.37</v>
      </c>
      <c r="J31991">
        <v>1460.12</v>
      </c>
    </row>
    <row r="31992" spans="1:10" x14ac:dyDescent="0.25">
      <c r="A31992" s="1" t="s">
        <v>2078</v>
      </c>
      <c r="B31992">
        <v>6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>
        <v>600.26</v>
      </c>
      <c r="I31992">
        <v>1800.78</v>
      </c>
      <c r="J31992">
        <v>1816.95</v>
      </c>
    </row>
    <row r="31993" spans="1:10" x14ac:dyDescent="0.25">
      <c r="A31993" s="1" t="s">
        <v>2078</v>
      </c>
      <c r="B31993">
        <v>6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>
        <v>780.82</v>
      </c>
      <c r="I31993">
        <v>2342.46</v>
      </c>
      <c r="J31993">
        <v>2166.77</v>
      </c>
    </row>
    <row r="31994" spans="1:10" x14ac:dyDescent="0.25">
      <c r="A31994" s="1" t="s">
        <v>2078</v>
      </c>
      <c r="B31994">
        <v>6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>
        <v>183.94</v>
      </c>
      <c r="I31994">
        <v>551.82000000000005</v>
      </c>
      <c r="J31994">
        <v>510.43</v>
      </c>
    </row>
    <row r="31995" spans="1:10" x14ac:dyDescent="0.25">
      <c r="A31995" s="1" t="s">
        <v>2078</v>
      </c>
      <c r="B31995">
        <v>6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>
        <v>1466.01</v>
      </c>
      <c r="I31995">
        <v>4398.03</v>
      </c>
      <c r="J31995">
        <v>4556.3599999999997</v>
      </c>
    </row>
    <row r="31996" spans="1:10" x14ac:dyDescent="0.25">
      <c r="A31996" s="1" t="s">
        <v>2078</v>
      </c>
      <c r="B31996">
        <v>6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>
        <v>1466.01</v>
      </c>
      <c r="I31996">
        <v>4398.03</v>
      </c>
      <c r="J31996">
        <v>4556.3599999999997</v>
      </c>
    </row>
    <row r="31997" spans="1:10" x14ac:dyDescent="0.25">
      <c r="A31997" s="1" t="s">
        <v>2079</v>
      </c>
      <c r="B31997">
        <v>6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>
        <v>324.45</v>
      </c>
      <c r="I31997">
        <v>973.35</v>
      </c>
      <c r="J31997">
        <v>900.36</v>
      </c>
    </row>
    <row r="31998" spans="1:10" x14ac:dyDescent="0.25">
      <c r="A31998" s="1" t="s">
        <v>2081</v>
      </c>
      <c r="B31998">
        <v>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>
        <v>44.99</v>
      </c>
      <c r="I31998">
        <v>134.97</v>
      </c>
      <c r="J31998">
        <v>92.8</v>
      </c>
    </row>
    <row r="31999" spans="1:10" x14ac:dyDescent="0.25">
      <c r="A31999" s="1" t="s">
        <v>2081</v>
      </c>
      <c r="B31999">
        <v>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>
        <v>469.79</v>
      </c>
      <c r="I31999">
        <v>1409.37</v>
      </c>
      <c r="J31999">
        <v>1460.12</v>
      </c>
    </row>
    <row r="32000" spans="1:10" x14ac:dyDescent="0.25">
      <c r="A32000" s="1" t="s">
        <v>2081</v>
      </c>
      <c r="B32000">
        <v>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>
        <v>469.79</v>
      </c>
      <c r="I32000">
        <v>1409.37</v>
      </c>
      <c r="J32000">
        <v>1460.12</v>
      </c>
    </row>
    <row r="32001" spans="1:10" x14ac:dyDescent="0.25">
      <c r="A32001" s="1" t="s">
        <v>2083</v>
      </c>
      <c r="B32001">
        <v>7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>
        <v>1430.44</v>
      </c>
      <c r="I32001">
        <v>4291.32</v>
      </c>
      <c r="J32001">
        <v>4445.8100000000004</v>
      </c>
    </row>
    <row r="32002" spans="1:10" x14ac:dyDescent="0.25">
      <c r="A32002" s="1" t="s">
        <v>2083</v>
      </c>
      <c r="B32002">
        <v>7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>
        <v>602.35</v>
      </c>
      <c r="I32002">
        <v>1807.05</v>
      </c>
      <c r="J32002">
        <v>1805.23</v>
      </c>
    </row>
    <row r="32003" spans="1:10" x14ac:dyDescent="0.25">
      <c r="A32003" s="1" t="s">
        <v>2083</v>
      </c>
      <c r="B32003">
        <v>7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>
        <v>54.94</v>
      </c>
      <c r="I32003">
        <v>164.82</v>
      </c>
      <c r="J32003">
        <v>121.97</v>
      </c>
    </row>
    <row r="32004" spans="1:10" x14ac:dyDescent="0.25">
      <c r="A32004" s="1" t="s">
        <v>2083</v>
      </c>
      <c r="B32004">
        <v>7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>
        <v>334.06</v>
      </c>
      <c r="I32004">
        <v>1002.18</v>
      </c>
      <c r="J32004">
        <v>1384.33</v>
      </c>
    </row>
    <row r="32005" spans="1:10" x14ac:dyDescent="0.25">
      <c r="A32005" s="1" t="s">
        <v>2083</v>
      </c>
      <c r="B32005">
        <v>7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>
        <v>334.06</v>
      </c>
      <c r="I32005">
        <v>1002.18</v>
      </c>
      <c r="J32005">
        <v>1384.33</v>
      </c>
    </row>
    <row r="32006" spans="1:10" x14ac:dyDescent="0.25">
      <c r="A32006" s="1" t="s">
        <v>2083</v>
      </c>
      <c r="B32006">
        <v>7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>
        <v>728.91</v>
      </c>
      <c r="I32006">
        <v>2186.73</v>
      </c>
      <c r="J32006">
        <v>2265.4499999999998</v>
      </c>
    </row>
    <row r="32007" spans="1:10" x14ac:dyDescent="0.25">
      <c r="A32007" s="1" t="s">
        <v>2084</v>
      </c>
      <c r="B32007">
        <v>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>
        <v>356.9</v>
      </c>
      <c r="I32007">
        <v>1070.7</v>
      </c>
      <c r="J32007">
        <v>1082.83</v>
      </c>
    </row>
    <row r="32008" spans="1:10" x14ac:dyDescent="0.25">
      <c r="A32008" s="1" t="s">
        <v>2084</v>
      </c>
      <c r="B32008">
        <v>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>
        <v>323.99</v>
      </c>
      <c r="I32008">
        <v>971.97</v>
      </c>
      <c r="J32008">
        <v>1030.95</v>
      </c>
    </row>
    <row r="32009" spans="1:10" x14ac:dyDescent="0.25">
      <c r="A32009" s="1" t="s">
        <v>2084</v>
      </c>
      <c r="B32009">
        <v>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>
        <v>323.99</v>
      </c>
      <c r="I32009">
        <v>971.97</v>
      </c>
      <c r="J32009">
        <v>1030.95</v>
      </c>
    </row>
    <row r="32010" spans="1:10" x14ac:dyDescent="0.25">
      <c r="A32010" s="1" t="s">
        <v>2085</v>
      </c>
      <c r="B32010">
        <v>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>
        <v>728.91</v>
      </c>
      <c r="I32010">
        <v>2186.73</v>
      </c>
      <c r="J32010">
        <v>2265.4499999999998</v>
      </c>
    </row>
    <row r="32011" spans="1:10" x14ac:dyDescent="0.25">
      <c r="A32011" s="1" t="s">
        <v>2085</v>
      </c>
      <c r="B32011">
        <v>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>
        <v>602.35</v>
      </c>
      <c r="I32011">
        <v>1807.05</v>
      </c>
      <c r="J32011">
        <v>1805.23</v>
      </c>
    </row>
    <row r="32012" spans="1:10" x14ac:dyDescent="0.25">
      <c r="A32012" s="1" t="s">
        <v>2085</v>
      </c>
      <c r="B32012">
        <v>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>
        <v>334.06</v>
      </c>
      <c r="I32012">
        <v>1002.18</v>
      </c>
      <c r="J32012">
        <v>1384.33</v>
      </c>
    </row>
    <row r="32013" spans="1:10" x14ac:dyDescent="0.25">
      <c r="A32013" s="1" t="s">
        <v>2085</v>
      </c>
      <c r="B32013">
        <v>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>
        <v>602.35</v>
      </c>
      <c r="I32013">
        <v>1807.05</v>
      </c>
      <c r="J32013">
        <v>1805.23</v>
      </c>
    </row>
    <row r="32014" spans="1:10" x14ac:dyDescent="0.25">
      <c r="A32014" s="1" t="s">
        <v>2086</v>
      </c>
      <c r="B32014">
        <v>7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>
        <v>15.75</v>
      </c>
      <c r="I32014">
        <v>47.25</v>
      </c>
      <c r="J32014">
        <v>39.26</v>
      </c>
    </row>
    <row r="32015" spans="1:10" x14ac:dyDescent="0.25">
      <c r="A32015" s="1" t="s">
        <v>2086</v>
      </c>
      <c r="B32015">
        <v>7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>
        <v>41.99</v>
      </c>
      <c r="I32015">
        <v>125.97</v>
      </c>
      <c r="J32015">
        <v>78.53</v>
      </c>
    </row>
    <row r="32016" spans="1:10" x14ac:dyDescent="0.25">
      <c r="A32016" s="1" t="s">
        <v>2086</v>
      </c>
      <c r="B32016">
        <v>7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>
        <v>41.99</v>
      </c>
      <c r="I32016">
        <v>125.97</v>
      </c>
      <c r="J32016">
        <v>78.53</v>
      </c>
    </row>
    <row r="32017" spans="1:10" x14ac:dyDescent="0.25">
      <c r="A32017" s="1" t="s">
        <v>2087</v>
      </c>
      <c r="B32017">
        <v>8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>
        <v>14.69</v>
      </c>
      <c r="I32017">
        <v>44.07</v>
      </c>
      <c r="J32017">
        <v>27.48</v>
      </c>
    </row>
    <row r="32018" spans="1:10" x14ac:dyDescent="0.25">
      <c r="A32018" s="1" t="s">
        <v>2087</v>
      </c>
      <c r="B32018">
        <v>8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>
        <v>334.06</v>
      </c>
      <c r="I32018">
        <v>1002.18</v>
      </c>
      <c r="J32018">
        <v>1384.33</v>
      </c>
    </row>
    <row r="32019" spans="1:10" x14ac:dyDescent="0.25">
      <c r="A32019" s="1" t="s">
        <v>2087</v>
      </c>
      <c r="B32019">
        <v>8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>
        <v>1430.44</v>
      </c>
      <c r="I32019">
        <v>4291.32</v>
      </c>
      <c r="J32019">
        <v>4445.8100000000004</v>
      </c>
    </row>
    <row r="32020" spans="1:10" x14ac:dyDescent="0.25">
      <c r="A32020" s="1" t="s">
        <v>2087</v>
      </c>
      <c r="B32020">
        <v>8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>
        <v>1430.44</v>
      </c>
      <c r="I32020">
        <v>4291.32</v>
      </c>
      <c r="J32020">
        <v>4445.8100000000004</v>
      </c>
    </row>
    <row r="32021" spans="1:10" x14ac:dyDescent="0.25">
      <c r="A32021" s="1" t="s">
        <v>2087</v>
      </c>
      <c r="B32021">
        <v>8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>
        <v>32.39</v>
      </c>
      <c r="I32021">
        <v>97.17</v>
      </c>
      <c r="J32021">
        <v>124.72</v>
      </c>
    </row>
    <row r="32022" spans="1:10" x14ac:dyDescent="0.25">
      <c r="A32022" s="1" t="s">
        <v>2089</v>
      </c>
      <c r="B32022">
        <v>8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>
        <v>334.06</v>
      </c>
      <c r="I32022">
        <v>1002.18</v>
      </c>
      <c r="J32022">
        <v>1384.33</v>
      </c>
    </row>
    <row r="32023" spans="1:10" x14ac:dyDescent="0.25">
      <c r="A32023" s="1" t="s">
        <v>2089</v>
      </c>
      <c r="B32023">
        <v>8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>
        <v>1430.44</v>
      </c>
      <c r="I32023">
        <v>4291.32</v>
      </c>
      <c r="J32023">
        <v>4445.8100000000004</v>
      </c>
    </row>
    <row r="32024" spans="1:10" x14ac:dyDescent="0.25">
      <c r="A32024" s="1" t="s">
        <v>2089</v>
      </c>
      <c r="B32024">
        <v>8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>
        <v>200.05</v>
      </c>
      <c r="I32024">
        <v>600.15</v>
      </c>
      <c r="J32024">
        <v>599.55999999999995</v>
      </c>
    </row>
    <row r="32025" spans="1:10" x14ac:dyDescent="0.25">
      <c r="A32025" s="1" t="s">
        <v>2089</v>
      </c>
      <c r="B32025">
        <v>8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>
        <v>602.35</v>
      </c>
      <c r="I32025">
        <v>1807.05</v>
      </c>
      <c r="J32025">
        <v>1805.23</v>
      </c>
    </row>
    <row r="32026" spans="1:10" x14ac:dyDescent="0.25">
      <c r="A32026" s="1" t="s">
        <v>2089</v>
      </c>
      <c r="B32026">
        <v>8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>
        <v>1430.44</v>
      </c>
      <c r="I32026">
        <v>4291.32</v>
      </c>
      <c r="J32026">
        <v>4445.8100000000004</v>
      </c>
    </row>
    <row r="32027" spans="1:10" x14ac:dyDescent="0.25">
      <c r="A32027" s="1" t="s">
        <v>2089</v>
      </c>
      <c r="B32027">
        <v>8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>
        <v>602.35</v>
      </c>
      <c r="I32027">
        <v>1807.05</v>
      </c>
      <c r="J32027">
        <v>1805.23</v>
      </c>
    </row>
    <row r="32028" spans="1:10" x14ac:dyDescent="0.25">
      <c r="A32028" s="1" t="s">
        <v>2089</v>
      </c>
      <c r="B32028">
        <v>8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>
        <v>200.05</v>
      </c>
      <c r="I32028">
        <v>600.15</v>
      </c>
      <c r="J32028">
        <v>599.55999999999995</v>
      </c>
    </row>
    <row r="32029" spans="1:10" x14ac:dyDescent="0.25">
      <c r="A32029" s="1" t="s">
        <v>2089</v>
      </c>
      <c r="B32029">
        <v>8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>
        <v>334.06</v>
      </c>
      <c r="I32029">
        <v>1002.18</v>
      </c>
      <c r="J32029">
        <v>1384.33</v>
      </c>
    </row>
    <row r="32030" spans="1:10" x14ac:dyDescent="0.25">
      <c r="A32030" s="1" t="s">
        <v>2089</v>
      </c>
      <c r="B32030">
        <v>8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>
        <v>334.06</v>
      </c>
      <c r="I32030">
        <v>1002.18</v>
      </c>
      <c r="J32030">
        <v>1384.33</v>
      </c>
    </row>
    <row r="32031" spans="1:10" x14ac:dyDescent="0.25">
      <c r="A32031" s="1" t="s">
        <v>2089</v>
      </c>
      <c r="B32031">
        <v>8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>
        <v>1430.44</v>
      </c>
      <c r="I32031">
        <v>4291.32</v>
      </c>
      <c r="J32031">
        <v>4445.8100000000004</v>
      </c>
    </row>
    <row r="32032" spans="1:10" x14ac:dyDescent="0.25">
      <c r="A32032" s="1" t="s">
        <v>2090</v>
      </c>
      <c r="B32032">
        <v>8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>
        <v>41.99</v>
      </c>
      <c r="I32032">
        <v>125.97</v>
      </c>
      <c r="J32032">
        <v>78.53</v>
      </c>
    </row>
    <row r="32033" spans="1:10" x14ac:dyDescent="0.25">
      <c r="A32033" s="1" t="s">
        <v>2090</v>
      </c>
      <c r="B32033">
        <v>8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>
        <v>31.58</v>
      </c>
      <c r="I32033">
        <v>94.74</v>
      </c>
      <c r="J32033">
        <v>70.12</v>
      </c>
    </row>
    <row r="32034" spans="1:10" x14ac:dyDescent="0.25">
      <c r="A32034" s="1" t="s">
        <v>2091</v>
      </c>
      <c r="B32034">
        <v>8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>
        <v>1466.01</v>
      </c>
      <c r="I32034">
        <v>4398.03</v>
      </c>
      <c r="J32034">
        <v>4664.84</v>
      </c>
    </row>
    <row r="32035" spans="1:10" x14ac:dyDescent="0.25">
      <c r="A32035" s="1" t="s">
        <v>2091</v>
      </c>
      <c r="B32035">
        <v>8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>
        <v>31.58</v>
      </c>
      <c r="I32035">
        <v>94.74</v>
      </c>
      <c r="J32035">
        <v>70.12</v>
      </c>
    </row>
    <row r="32036" spans="1:10" x14ac:dyDescent="0.25">
      <c r="A32036" s="1" t="s">
        <v>2091</v>
      </c>
      <c r="B32036">
        <v>8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>
        <v>5.39</v>
      </c>
      <c r="I32036">
        <v>16.170000000000002</v>
      </c>
      <c r="J32036">
        <v>10.09</v>
      </c>
    </row>
    <row r="32037" spans="1:10" x14ac:dyDescent="0.25">
      <c r="A32037" s="1" t="s">
        <v>2091</v>
      </c>
      <c r="B32037">
        <v>8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>
        <v>1466.01</v>
      </c>
      <c r="I32037">
        <v>4398.03</v>
      </c>
      <c r="J32037">
        <v>4664.84</v>
      </c>
    </row>
    <row r="32038" spans="1:10" x14ac:dyDescent="0.25">
      <c r="A32038" s="1" t="s">
        <v>2091</v>
      </c>
      <c r="B32038">
        <v>8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>
        <v>672.29</v>
      </c>
      <c r="I32038">
        <v>2016.87</v>
      </c>
      <c r="J32038">
        <v>2139.2399999999998</v>
      </c>
    </row>
    <row r="32039" spans="1:10" x14ac:dyDescent="0.25">
      <c r="A32039" s="1" t="s">
        <v>2091</v>
      </c>
      <c r="B32039">
        <v>8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>
        <v>1020.59</v>
      </c>
      <c r="I32039">
        <v>3061.77</v>
      </c>
      <c r="J32039">
        <v>3247.53</v>
      </c>
    </row>
    <row r="32040" spans="1:10" x14ac:dyDescent="0.25">
      <c r="A32040" s="1" t="s">
        <v>2091</v>
      </c>
      <c r="B32040">
        <v>8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>
        <v>858.9</v>
      </c>
      <c r="I32040">
        <v>2576.6999999999998</v>
      </c>
      <c r="J32040">
        <v>2605.9</v>
      </c>
    </row>
    <row r="32041" spans="1:10" x14ac:dyDescent="0.25">
      <c r="A32041" s="1" t="s">
        <v>2091</v>
      </c>
      <c r="B32041">
        <v>8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>
        <v>1466.01</v>
      </c>
      <c r="I32041">
        <v>4398.03</v>
      </c>
      <c r="J32041">
        <v>4664.84</v>
      </c>
    </row>
    <row r="32042" spans="1:10" x14ac:dyDescent="0.25">
      <c r="A32042" s="1" t="s">
        <v>2091</v>
      </c>
      <c r="B32042">
        <v>8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>
        <v>323.99</v>
      </c>
      <c r="I32042">
        <v>971.97</v>
      </c>
      <c r="J32042">
        <v>1030.95</v>
      </c>
    </row>
    <row r="32043" spans="1:10" x14ac:dyDescent="0.25">
      <c r="A32043" s="1" t="s">
        <v>2093</v>
      </c>
      <c r="B32043">
        <v>9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>
        <v>356.9</v>
      </c>
      <c r="I32043">
        <v>1070.7</v>
      </c>
      <c r="J32043">
        <v>1082.83</v>
      </c>
    </row>
    <row r="32044" spans="1:10" x14ac:dyDescent="0.25">
      <c r="A32044" s="1" t="s">
        <v>2093</v>
      </c>
      <c r="B32044">
        <v>9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>
        <v>4.7699999999999996</v>
      </c>
      <c r="I32044">
        <v>14.31</v>
      </c>
      <c r="J32044">
        <v>8.92</v>
      </c>
    </row>
    <row r="32045" spans="1:10" x14ac:dyDescent="0.25">
      <c r="A32045" s="1" t="s">
        <v>2093</v>
      </c>
      <c r="B32045">
        <v>9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>
        <v>48.59</v>
      </c>
      <c r="I32045">
        <v>145.77000000000001</v>
      </c>
      <c r="J32045">
        <v>107.88</v>
      </c>
    </row>
    <row r="32046" spans="1:10" x14ac:dyDescent="0.25">
      <c r="A32046" s="1" t="s">
        <v>2093</v>
      </c>
      <c r="B32046">
        <v>9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>
        <v>38.1</v>
      </c>
      <c r="I32046">
        <v>114.3</v>
      </c>
      <c r="J32046">
        <v>71.25</v>
      </c>
    </row>
    <row r="32047" spans="1:10" x14ac:dyDescent="0.25">
      <c r="A32047" s="1" t="s">
        <v>2094</v>
      </c>
      <c r="B32047">
        <v>9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>
        <v>202.33</v>
      </c>
      <c r="I32047">
        <v>606.99</v>
      </c>
      <c r="J32047">
        <v>613.88</v>
      </c>
    </row>
    <row r="32048" spans="1:10" x14ac:dyDescent="0.25">
      <c r="A32048" s="1" t="s">
        <v>2095</v>
      </c>
      <c r="B32048">
        <v>9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>
        <v>858.9</v>
      </c>
      <c r="I32048">
        <v>2576.6999999999998</v>
      </c>
      <c r="J32048">
        <v>2605.9</v>
      </c>
    </row>
    <row r="32049" spans="1:10" x14ac:dyDescent="0.25">
      <c r="A32049" s="1" t="s">
        <v>2096</v>
      </c>
      <c r="B32049">
        <v>9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>
        <v>334.06</v>
      </c>
      <c r="I32049">
        <v>1002.18</v>
      </c>
      <c r="J32049">
        <v>1384.33</v>
      </c>
    </row>
    <row r="32050" spans="1:10" x14ac:dyDescent="0.25">
      <c r="A32050" s="1" t="s">
        <v>2096</v>
      </c>
      <c r="B32050">
        <v>9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>
        <v>728.91</v>
      </c>
      <c r="I32050">
        <v>2186.73</v>
      </c>
      <c r="J32050">
        <v>2265.4499999999998</v>
      </c>
    </row>
    <row r="32051" spans="1:10" x14ac:dyDescent="0.25">
      <c r="A32051" s="1" t="s">
        <v>2096</v>
      </c>
      <c r="B32051">
        <v>9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>
        <v>16.27</v>
      </c>
      <c r="I32051">
        <v>48.81</v>
      </c>
      <c r="J32051">
        <v>36.119999999999997</v>
      </c>
    </row>
    <row r="32052" spans="1:10" x14ac:dyDescent="0.25">
      <c r="A32052" s="1" t="s">
        <v>2096</v>
      </c>
      <c r="B32052">
        <v>9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>
        <v>72.89</v>
      </c>
      <c r="I32052">
        <v>218.67</v>
      </c>
      <c r="J32052">
        <v>161.82</v>
      </c>
    </row>
    <row r="32053" spans="1:10" x14ac:dyDescent="0.25">
      <c r="A32053" s="1" t="s">
        <v>2096</v>
      </c>
      <c r="B32053">
        <v>9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>
        <v>334.06</v>
      </c>
      <c r="I32053">
        <v>1002.18</v>
      </c>
      <c r="J32053">
        <v>1384.33</v>
      </c>
    </row>
    <row r="32054" spans="1:10" x14ac:dyDescent="0.25">
      <c r="A32054" s="1" t="s">
        <v>2097</v>
      </c>
      <c r="B32054">
        <v>9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>
        <v>602.35</v>
      </c>
      <c r="I32054">
        <v>1807.05</v>
      </c>
      <c r="J32054">
        <v>1805.23</v>
      </c>
    </row>
    <row r="32055" spans="1:10" x14ac:dyDescent="0.25">
      <c r="A32055" s="1" t="s">
        <v>2097</v>
      </c>
      <c r="B32055">
        <v>9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>
        <v>602.35</v>
      </c>
      <c r="I32055">
        <v>1807.05</v>
      </c>
      <c r="J32055">
        <v>1805.23</v>
      </c>
    </row>
    <row r="32056" spans="1:10" x14ac:dyDescent="0.25">
      <c r="A32056" s="1" t="s">
        <v>3831</v>
      </c>
      <c r="B32056">
        <v>9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>
        <v>1020.59</v>
      </c>
      <c r="I32056">
        <v>3061.77</v>
      </c>
      <c r="J32056">
        <v>3247.53</v>
      </c>
    </row>
    <row r="32057" spans="1:10" x14ac:dyDescent="0.25">
      <c r="A32057" s="1" t="s">
        <v>3831</v>
      </c>
      <c r="B32057">
        <v>9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>
        <v>323.99</v>
      </c>
      <c r="I32057">
        <v>971.97</v>
      </c>
      <c r="J32057">
        <v>1030.95</v>
      </c>
    </row>
    <row r="32058" spans="1:10" x14ac:dyDescent="0.25">
      <c r="A32058" s="1" t="s">
        <v>2098</v>
      </c>
      <c r="B32058">
        <v>9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>
        <v>48.59</v>
      </c>
      <c r="I32058">
        <v>145.77000000000001</v>
      </c>
      <c r="J32058">
        <v>107.88</v>
      </c>
    </row>
    <row r="32059" spans="1:10" x14ac:dyDescent="0.25">
      <c r="A32059" s="1" t="s">
        <v>2098</v>
      </c>
      <c r="B32059">
        <v>9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>
        <v>20.99</v>
      </c>
      <c r="I32059">
        <v>62.97</v>
      </c>
      <c r="J32059">
        <v>39.26</v>
      </c>
    </row>
    <row r="32060" spans="1:10" x14ac:dyDescent="0.25">
      <c r="A32060" s="1" t="s">
        <v>2098</v>
      </c>
      <c r="B32060">
        <v>9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>
        <v>338.99</v>
      </c>
      <c r="I32060">
        <v>1016.97</v>
      </c>
      <c r="J32060">
        <v>924.65</v>
      </c>
    </row>
    <row r="32061" spans="1:10" x14ac:dyDescent="0.25">
      <c r="A32061" s="1" t="s">
        <v>2098</v>
      </c>
      <c r="B32061">
        <v>9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>
        <v>14.69</v>
      </c>
      <c r="I32061">
        <v>44.07</v>
      </c>
      <c r="J32061">
        <v>27.48</v>
      </c>
    </row>
    <row r="32062" spans="1:10" x14ac:dyDescent="0.25">
      <c r="A32062" s="1" t="s">
        <v>2098</v>
      </c>
      <c r="B32062">
        <v>9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>
        <v>158.43</v>
      </c>
      <c r="I32062">
        <v>475.29</v>
      </c>
      <c r="J32062">
        <v>433.78</v>
      </c>
    </row>
    <row r="32063" spans="1:10" x14ac:dyDescent="0.25">
      <c r="A32063" s="1" t="s">
        <v>2098</v>
      </c>
      <c r="B32063">
        <v>9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>
        <v>461.69</v>
      </c>
      <c r="I32063">
        <v>1385.07</v>
      </c>
      <c r="J32063">
        <v>1259.3399999999999</v>
      </c>
    </row>
    <row r="32064" spans="1:10" x14ac:dyDescent="0.25">
      <c r="A32064" s="1" t="s">
        <v>2098</v>
      </c>
      <c r="B32064">
        <v>9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>
        <v>809.76</v>
      </c>
      <c r="I32064">
        <v>2429.2800000000002</v>
      </c>
      <c r="J32064">
        <v>2217.12</v>
      </c>
    </row>
    <row r="32065" spans="1:10" x14ac:dyDescent="0.25">
      <c r="A32065" s="1" t="s">
        <v>2098</v>
      </c>
      <c r="B32065">
        <v>9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>
        <v>149.87</v>
      </c>
      <c r="I32065">
        <v>449.61</v>
      </c>
      <c r="J32065">
        <v>410.36</v>
      </c>
    </row>
    <row r="32066" spans="1:10" x14ac:dyDescent="0.25">
      <c r="A32066" s="1" t="s">
        <v>2098</v>
      </c>
      <c r="B32066">
        <v>9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>
        <v>41.99</v>
      </c>
      <c r="I32066">
        <v>125.97</v>
      </c>
      <c r="J32066">
        <v>78.53</v>
      </c>
    </row>
    <row r="32067" spans="1:10" x14ac:dyDescent="0.25">
      <c r="A32067" s="1" t="s">
        <v>2098</v>
      </c>
      <c r="B32067">
        <v>9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>
        <v>31.58</v>
      </c>
      <c r="I32067">
        <v>94.74</v>
      </c>
      <c r="J32067">
        <v>70.12</v>
      </c>
    </row>
    <row r="32068" spans="1:10" x14ac:dyDescent="0.25">
      <c r="A32068" s="1" t="s">
        <v>2098</v>
      </c>
      <c r="B32068">
        <v>9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>
        <v>1376.99</v>
      </c>
      <c r="I32068">
        <v>4130.97</v>
      </c>
      <c r="J32068">
        <v>3755.94</v>
      </c>
    </row>
    <row r="32069" spans="1:10" x14ac:dyDescent="0.25">
      <c r="A32069" s="1" t="s">
        <v>2099</v>
      </c>
      <c r="B32069">
        <v>9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>
        <v>32.39</v>
      </c>
      <c r="I32069">
        <v>97.17</v>
      </c>
      <c r="J32069">
        <v>124.72</v>
      </c>
    </row>
    <row r="32070" spans="1:10" x14ac:dyDescent="0.25">
      <c r="A32070" s="1" t="s">
        <v>2099</v>
      </c>
      <c r="B32070">
        <v>9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>
        <v>202.33</v>
      </c>
      <c r="I32070">
        <v>606.99</v>
      </c>
      <c r="J32070">
        <v>613.88</v>
      </c>
    </row>
    <row r="32071" spans="1:10" x14ac:dyDescent="0.25">
      <c r="A32071" s="1" t="s">
        <v>2099</v>
      </c>
      <c r="B32071">
        <v>9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>
        <v>1020.59</v>
      </c>
      <c r="I32071">
        <v>3061.77</v>
      </c>
      <c r="J32071">
        <v>3247.53</v>
      </c>
    </row>
    <row r="32072" spans="1:10" x14ac:dyDescent="0.25">
      <c r="A32072" s="1" t="s">
        <v>2099</v>
      </c>
      <c r="B32072">
        <v>9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>
        <v>20.99</v>
      </c>
      <c r="I32072">
        <v>62.97</v>
      </c>
      <c r="J32072">
        <v>39.26</v>
      </c>
    </row>
    <row r="32073" spans="1:10" x14ac:dyDescent="0.25">
      <c r="A32073" s="1" t="s">
        <v>2099</v>
      </c>
      <c r="B32073">
        <v>9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>
        <v>20.99</v>
      </c>
      <c r="I32073">
        <v>62.97</v>
      </c>
      <c r="J32073">
        <v>39.26</v>
      </c>
    </row>
    <row r="32074" spans="1:10" x14ac:dyDescent="0.25">
      <c r="A32074" s="1" t="s">
        <v>2099</v>
      </c>
      <c r="B32074">
        <v>9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>
        <v>37.25</v>
      </c>
      <c r="I32074">
        <v>111.75</v>
      </c>
      <c r="J32074">
        <v>82.7</v>
      </c>
    </row>
    <row r="32075" spans="1:10" x14ac:dyDescent="0.25">
      <c r="A32075" s="1" t="s">
        <v>2100</v>
      </c>
      <c r="B32075">
        <v>10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>
        <v>20.99</v>
      </c>
      <c r="I32075">
        <v>62.97</v>
      </c>
      <c r="J32075">
        <v>39.26</v>
      </c>
    </row>
    <row r="32076" spans="1:10" x14ac:dyDescent="0.25">
      <c r="A32076" s="1" t="s">
        <v>2100</v>
      </c>
      <c r="B32076">
        <v>10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>
        <v>37.25</v>
      </c>
      <c r="I32076">
        <v>111.75</v>
      </c>
      <c r="J32076">
        <v>82.7</v>
      </c>
    </row>
    <row r="32077" spans="1:10" x14ac:dyDescent="0.25">
      <c r="A32077" s="1" t="s">
        <v>2100</v>
      </c>
      <c r="B32077">
        <v>10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>
        <v>672.29</v>
      </c>
      <c r="I32077">
        <v>2016.87</v>
      </c>
      <c r="J32077">
        <v>2139.2399999999998</v>
      </c>
    </row>
    <row r="32078" spans="1:10" x14ac:dyDescent="0.25">
      <c r="A32078" s="1" t="s">
        <v>3832</v>
      </c>
      <c r="B32078">
        <v>10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>
        <v>323.99</v>
      </c>
      <c r="I32078">
        <v>971.97</v>
      </c>
      <c r="J32078">
        <v>1030.95</v>
      </c>
    </row>
    <row r="32079" spans="1:10" x14ac:dyDescent="0.25">
      <c r="A32079" s="1" t="s">
        <v>3832</v>
      </c>
      <c r="B32079">
        <v>10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>
        <v>1020.59</v>
      </c>
      <c r="I32079">
        <v>3061.77</v>
      </c>
      <c r="J32079">
        <v>3247.53</v>
      </c>
    </row>
    <row r="32080" spans="1:10" x14ac:dyDescent="0.25">
      <c r="A32080" s="1" t="s">
        <v>3832</v>
      </c>
      <c r="B32080">
        <v>10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>
        <v>2.99</v>
      </c>
      <c r="I32080">
        <v>8.9700000000000006</v>
      </c>
      <c r="J32080">
        <v>5.6</v>
      </c>
    </row>
    <row r="32081" spans="1:10" x14ac:dyDescent="0.25">
      <c r="A32081" s="1" t="s">
        <v>3832</v>
      </c>
      <c r="B32081">
        <v>10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>
        <v>4.7699999999999996</v>
      </c>
      <c r="I32081">
        <v>14.31</v>
      </c>
      <c r="J32081">
        <v>8.92</v>
      </c>
    </row>
    <row r="32082" spans="1:10" x14ac:dyDescent="0.25">
      <c r="A32082" s="1" t="s">
        <v>2102</v>
      </c>
      <c r="B32082">
        <v>10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>
        <v>1430.44</v>
      </c>
      <c r="I32082">
        <v>4291.32</v>
      </c>
      <c r="J32082">
        <v>4445.8100000000004</v>
      </c>
    </row>
    <row r="32083" spans="1:10" x14ac:dyDescent="0.25">
      <c r="A32083" s="1" t="s">
        <v>2103</v>
      </c>
      <c r="B32083">
        <v>11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>
        <v>602.35</v>
      </c>
      <c r="I32083">
        <v>1807.05</v>
      </c>
      <c r="J32083">
        <v>1805.23</v>
      </c>
    </row>
    <row r="32084" spans="1:10" x14ac:dyDescent="0.25">
      <c r="A32084" s="1" t="s">
        <v>2103</v>
      </c>
      <c r="B32084">
        <v>11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>
        <v>445.41</v>
      </c>
      <c r="I32084">
        <v>1336.23</v>
      </c>
      <c r="J32084">
        <v>1384.33</v>
      </c>
    </row>
    <row r="32085" spans="1:10" x14ac:dyDescent="0.25">
      <c r="A32085" s="1" t="s">
        <v>2103</v>
      </c>
      <c r="B32085">
        <v>11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>
        <v>602.35</v>
      </c>
      <c r="I32085">
        <v>1807.05</v>
      </c>
      <c r="J32085">
        <v>1805.23</v>
      </c>
    </row>
    <row r="32086" spans="1:10" x14ac:dyDescent="0.25">
      <c r="A32086" s="1" t="s">
        <v>2103</v>
      </c>
      <c r="B32086">
        <v>11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>
        <v>728.91</v>
      </c>
      <c r="I32086">
        <v>2186.73</v>
      </c>
      <c r="J32086">
        <v>2265.4499999999998</v>
      </c>
    </row>
    <row r="32087" spans="1:10" x14ac:dyDescent="0.25">
      <c r="A32087" s="1" t="s">
        <v>2103</v>
      </c>
      <c r="B32087">
        <v>11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>
        <v>445.41</v>
      </c>
      <c r="I32087">
        <v>1336.23</v>
      </c>
      <c r="J32087">
        <v>1384.33</v>
      </c>
    </row>
    <row r="32088" spans="1:10" x14ac:dyDescent="0.25">
      <c r="A32088" s="1" t="s">
        <v>2103</v>
      </c>
      <c r="B32088">
        <v>11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>
        <v>72.88</v>
      </c>
      <c r="I32088">
        <v>218.64</v>
      </c>
      <c r="J32088">
        <v>161.78</v>
      </c>
    </row>
    <row r="32089" spans="1:10" x14ac:dyDescent="0.25">
      <c r="A32089" s="1" t="s">
        <v>2103</v>
      </c>
      <c r="B32089">
        <v>11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>
        <v>20.99</v>
      </c>
      <c r="I32089">
        <v>62.97</v>
      </c>
      <c r="J32089">
        <v>39.26</v>
      </c>
    </row>
    <row r="32090" spans="1:10" x14ac:dyDescent="0.25">
      <c r="A32090" s="1" t="s">
        <v>2103</v>
      </c>
      <c r="B32090">
        <v>11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>
        <v>29.99</v>
      </c>
      <c r="I32090">
        <v>89.97</v>
      </c>
      <c r="J32090">
        <v>115.48</v>
      </c>
    </row>
    <row r="32091" spans="1:10" x14ac:dyDescent="0.25">
      <c r="A32091" s="1" t="s">
        <v>2105</v>
      </c>
      <c r="B32091">
        <v>11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>
        <v>31.58</v>
      </c>
      <c r="I32091">
        <v>94.74</v>
      </c>
      <c r="J32091">
        <v>70.12</v>
      </c>
    </row>
    <row r="32092" spans="1:10" x14ac:dyDescent="0.25">
      <c r="A32092" s="1" t="s">
        <v>2105</v>
      </c>
      <c r="B32092">
        <v>11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>
        <v>1430.44</v>
      </c>
      <c r="I32092">
        <v>4291.32</v>
      </c>
      <c r="J32092">
        <v>4445.8100000000004</v>
      </c>
    </row>
    <row r="32093" spans="1:10" x14ac:dyDescent="0.25">
      <c r="A32093" s="1" t="s">
        <v>2106</v>
      </c>
      <c r="B32093">
        <v>11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>
        <v>41.99</v>
      </c>
      <c r="I32093">
        <v>125.97</v>
      </c>
      <c r="J32093">
        <v>78.53</v>
      </c>
    </row>
    <row r="32094" spans="1:10" x14ac:dyDescent="0.25">
      <c r="A32094" s="1" t="s">
        <v>2107</v>
      </c>
      <c r="B32094">
        <v>11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>
        <v>323.99</v>
      </c>
      <c r="I32094">
        <v>971.97</v>
      </c>
      <c r="J32094">
        <v>883.74</v>
      </c>
    </row>
    <row r="32095" spans="1:10" x14ac:dyDescent="0.25">
      <c r="A32095" s="1" t="s">
        <v>2107</v>
      </c>
      <c r="B32095">
        <v>11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>
        <v>323.99</v>
      </c>
      <c r="I32095">
        <v>971.97</v>
      </c>
      <c r="J32095">
        <v>883.74</v>
      </c>
    </row>
    <row r="32096" spans="1:10" x14ac:dyDescent="0.25">
      <c r="A32096" s="1" t="s">
        <v>2108</v>
      </c>
      <c r="B32096">
        <v>11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>
        <v>1020.59</v>
      </c>
      <c r="I32096">
        <v>3061.77</v>
      </c>
      <c r="J32096">
        <v>3247.53</v>
      </c>
    </row>
    <row r="32097" spans="1:10" x14ac:dyDescent="0.25">
      <c r="A32097" s="1" t="s">
        <v>2108</v>
      </c>
      <c r="B32097">
        <v>11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>
        <v>672.29</v>
      </c>
      <c r="I32097">
        <v>2016.87</v>
      </c>
      <c r="J32097">
        <v>2139.2399999999998</v>
      </c>
    </row>
    <row r="32098" spans="1:10" x14ac:dyDescent="0.25">
      <c r="A32098" s="1" t="s">
        <v>2108</v>
      </c>
      <c r="B32098">
        <v>11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>
        <v>672.29</v>
      </c>
      <c r="I32098">
        <v>2016.87</v>
      </c>
      <c r="J32098">
        <v>2139.2399999999998</v>
      </c>
    </row>
    <row r="32099" spans="1:10" x14ac:dyDescent="0.25">
      <c r="A32099" s="1" t="s">
        <v>2109</v>
      </c>
      <c r="B32099">
        <v>12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>
        <v>672.29</v>
      </c>
      <c r="I32099">
        <v>2016.87</v>
      </c>
      <c r="J32099">
        <v>2139.2399999999998</v>
      </c>
    </row>
    <row r="32100" spans="1:10" x14ac:dyDescent="0.25">
      <c r="A32100" s="1" t="s">
        <v>2109</v>
      </c>
      <c r="B32100">
        <v>12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>
        <v>1466.01</v>
      </c>
      <c r="I32100">
        <v>4398.03</v>
      </c>
      <c r="J32100">
        <v>4664.84</v>
      </c>
    </row>
    <row r="32101" spans="1:10" x14ac:dyDescent="0.25">
      <c r="A32101" s="1" t="s">
        <v>3836</v>
      </c>
      <c r="B32101">
        <v>12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>
        <v>202.33</v>
      </c>
      <c r="I32101">
        <v>606.99</v>
      </c>
      <c r="J32101">
        <v>613.88</v>
      </c>
    </row>
    <row r="32102" spans="1:10" x14ac:dyDescent="0.25">
      <c r="A32102" s="1" t="s">
        <v>3837</v>
      </c>
      <c r="B32102">
        <v>12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>
        <v>356.9</v>
      </c>
      <c r="I32102">
        <v>1070.7</v>
      </c>
      <c r="J32102">
        <v>1082.83</v>
      </c>
    </row>
    <row r="32103" spans="1:10" x14ac:dyDescent="0.25">
      <c r="A32103" s="1" t="s">
        <v>2111</v>
      </c>
      <c r="B32103">
        <v>12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>
        <v>72</v>
      </c>
      <c r="I32103">
        <v>216</v>
      </c>
      <c r="J32103">
        <v>134.63999999999999</v>
      </c>
    </row>
    <row r="32104" spans="1:10" x14ac:dyDescent="0.25">
      <c r="A32104" s="1" t="s">
        <v>2111</v>
      </c>
      <c r="B32104">
        <v>12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>
        <v>218.45</v>
      </c>
      <c r="I32104">
        <v>655.35</v>
      </c>
      <c r="J32104">
        <v>598.13</v>
      </c>
    </row>
    <row r="32105" spans="1:10" x14ac:dyDescent="0.25">
      <c r="A32105" s="1" t="s">
        <v>2111</v>
      </c>
      <c r="B32105">
        <v>12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>
        <v>323.99</v>
      </c>
      <c r="I32105">
        <v>971.97</v>
      </c>
      <c r="J32105">
        <v>883.74</v>
      </c>
    </row>
    <row r="32106" spans="1:10" x14ac:dyDescent="0.25">
      <c r="A32106" s="1" t="s">
        <v>2111</v>
      </c>
      <c r="B32106">
        <v>12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>
        <v>149.87</v>
      </c>
      <c r="I32106">
        <v>449.61</v>
      </c>
      <c r="J32106">
        <v>410.36</v>
      </c>
    </row>
    <row r="32107" spans="1:10" x14ac:dyDescent="0.25">
      <c r="A32107" s="1" t="s">
        <v>2111</v>
      </c>
      <c r="B32107">
        <v>12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>
        <v>461.69</v>
      </c>
      <c r="I32107">
        <v>1385.07</v>
      </c>
      <c r="J32107">
        <v>1259.3399999999999</v>
      </c>
    </row>
    <row r="32108" spans="1:10" x14ac:dyDescent="0.25">
      <c r="A32108" s="1" t="s">
        <v>2111</v>
      </c>
      <c r="B32108">
        <v>12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>
        <v>323.99</v>
      </c>
      <c r="I32108">
        <v>971.97</v>
      </c>
      <c r="J32108">
        <v>883.74</v>
      </c>
    </row>
    <row r="32109" spans="1:10" x14ac:dyDescent="0.25">
      <c r="A32109" s="1" t="s">
        <v>2111</v>
      </c>
      <c r="B32109">
        <v>12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>
        <v>20.99</v>
      </c>
      <c r="I32109">
        <v>62.97</v>
      </c>
      <c r="J32109">
        <v>39.26</v>
      </c>
    </row>
    <row r="32110" spans="1:10" x14ac:dyDescent="0.25">
      <c r="A32110" s="1" t="s">
        <v>2111</v>
      </c>
      <c r="B32110">
        <v>12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>
        <v>29.99</v>
      </c>
      <c r="I32110">
        <v>89.97</v>
      </c>
      <c r="J32110">
        <v>115.48</v>
      </c>
    </row>
    <row r="32111" spans="1:10" x14ac:dyDescent="0.25">
      <c r="A32111" s="1" t="s">
        <v>2111</v>
      </c>
      <c r="B32111">
        <v>12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>
        <v>158.43</v>
      </c>
      <c r="I32111">
        <v>475.29</v>
      </c>
      <c r="J32111">
        <v>433.78</v>
      </c>
    </row>
    <row r="32112" spans="1:10" x14ac:dyDescent="0.25">
      <c r="A32112" s="1" t="s">
        <v>2111</v>
      </c>
      <c r="B32112">
        <v>12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>
        <v>16.27</v>
      </c>
      <c r="I32112">
        <v>48.81</v>
      </c>
      <c r="J32112">
        <v>36.119999999999997</v>
      </c>
    </row>
    <row r="32113" spans="1:10" x14ac:dyDescent="0.25">
      <c r="A32113" s="1" t="s">
        <v>2112</v>
      </c>
      <c r="B32113">
        <v>12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>
        <v>323.99</v>
      </c>
      <c r="I32113">
        <v>971.97</v>
      </c>
      <c r="J32113">
        <v>1030.95</v>
      </c>
    </row>
    <row r="32114" spans="1:10" x14ac:dyDescent="0.25">
      <c r="A32114" s="1" t="s">
        <v>2113</v>
      </c>
      <c r="B32114">
        <v>12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>
        <v>445.41</v>
      </c>
      <c r="I32114">
        <v>1336.23</v>
      </c>
      <c r="J32114">
        <v>1384.33</v>
      </c>
    </row>
    <row r="32115" spans="1:10" x14ac:dyDescent="0.25">
      <c r="A32115" s="1" t="s">
        <v>2113</v>
      </c>
      <c r="B32115">
        <v>12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>
        <v>1430.44</v>
      </c>
      <c r="I32115">
        <v>4291.32</v>
      </c>
      <c r="J32115">
        <v>4445.8100000000004</v>
      </c>
    </row>
    <row r="32116" spans="1:10" x14ac:dyDescent="0.25">
      <c r="A32116" s="1" t="s">
        <v>2113</v>
      </c>
      <c r="B32116">
        <v>12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>
        <v>728.91</v>
      </c>
      <c r="I32116">
        <v>2186.73</v>
      </c>
      <c r="J32116">
        <v>2265.4499999999998</v>
      </c>
    </row>
    <row r="32117" spans="1:10" x14ac:dyDescent="0.25">
      <c r="A32117" s="1" t="s">
        <v>2114</v>
      </c>
      <c r="B32117">
        <v>12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>
        <v>5.39</v>
      </c>
      <c r="I32117">
        <v>16.170000000000002</v>
      </c>
      <c r="J32117">
        <v>10.09</v>
      </c>
    </row>
    <row r="32118" spans="1:10" x14ac:dyDescent="0.25">
      <c r="A32118" s="1" t="s">
        <v>2115</v>
      </c>
      <c r="B32118">
        <v>12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>
        <v>728.91</v>
      </c>
      <c r="I32118">
        <v>2186.73</v>
      </c>
      <c r="J32118">
        <v>2265.4499999999998</v>
      </c>
    </row>
    <row r="32119" spans="1:10" x14ac:dyDescent="0.25">
      <c r="A32119" s="1" t="s">
        <v>2115</v>
      </c>
      <c r="B32119">
        <v>12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>
        <v>1430.44</v>
      </c>
      <c r="I32119">
        <v>4291.32</v>
      </c>
      <c r="J32119">
        <v>4445.8100000000004</v>
      </c>
    </row>
    <row r="32120" spans="1:10" x14ac:dyDescent="0.25">
      <c r="A32120" s="1" t="s">
        <v>2115</v>
      </c>
      <c r="B32120">
        <v>12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>
        <v>63.9</v>
      </c>
      <c r="I32120">
        <v>191.7</v>
      </c>
      <c r="J32120">
        <v>141.86000000000001</v>
      </c>
    </row>
    <row r="32121" spans="1:10" x14ac:dyDescent="0.25">
      <c r="A32121" s="1" t="s">
        <v>2115</v>
      </c>
      <c r="B32121">
        <v>12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>
        <v>242.99</v>
      </c>
      <c r="I32121">
        <v>728.97</v>
      </c>
      <c r="J32121">
        <v>539.45000000000005</v>
      </c>
    </row>
    <row r="32122" spans="1:10" x14ac:dyDescent="0.25">
      <c r="A32122" s="1" t="s">
        <v>2115</v>
      </c>
      <c r="B32122">
        <v>12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>
        <v>1430.44</v>
      </c>
      <c r="I32122">
        <v>4291.32</v>
      </c>
      <c r="J32122">
        <v>4445.8100000000004</v>
      </c>
    </row>
    <row r="32123" spans="1:10" x14ac:dyDescent="0.25">
      <c r="A32123" s="1" t="s">
        <v>2115</v>
      </c>
      <c r="B32123">
        <v>12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>
        <v>1430.44</v>
      </c>
      <c r="I32123">
        <v>4291.32</v>
      </c>
      <c r="J32123">
        <v>4445.8100000000004</v>
      </c>
    </row>
    <row r="32124" spans="1:10" x14ac:dyDescent="0.25">
      <c r="A32124" s="1" t="s">
        <v>2115</v>
      </c>
      <c r="B32124">
        <v>12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>
        <v>54.94</v>
      </c>
      <c r="I32124">
        <v>164.82</v>
      </c>
      <c r="J32124">
        <v>121.97</v>
      </c>
    </row>
    <row r="32125" spans="1:10" x14ac:dyDescent="0.25">
      <c r="A32125" s="1" t="s">
        <v>2116</v>
      </c>
      <c r="B32125">
        <v>1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>
        <v>672.29</v>
      </c>
      <c r="I32125">
        <v>2016.87</v>
      </c>
      <c r="J32125">
        <v>2139.2399999999998</v>
      </c>
    </row>
    <row r="32126" spans="1:10" x14ac:dyDescent="0.25">
      <c r="A32126" s="1" t="s">
        <v>2117</v>
      </c>
      <c r="B32126">
        <v>1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>
        <v>200.05</v>
      </c>
      <c r="I32126">
        <v>600.15</v>
      </c>
      <c r="J32126">
        <v>599.55999999999995</v>
      </c>
    </row>
    <row r="32127" spans="1:10" x14ac:dyDescent="0.25">
      <c r="A32127" s="1" t="s">
        <v>2119</v>
      </c>
      <c r="B32127">
        <v>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>
        <v>1020.59</v>
      </c>
      <c r="I32127">
        <v>3061.77</v>
      </c>
      <c r="J32127">
        <v>3247.53</v>
      </c>
    </row>
    <row r="32128" spans="1:10" x14ac:dyDescent="0.25">
      <c r="A32128" s="1" t="s">
        <v>2119</v>
      </c>
      <c r="B32128">
        <v>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>
        <v>5.39</v>
      </c>
      <c r="I32128">
        <v>16.170000000000002</v>
      </c>
      <c r="J32128">
        <v>10.09</v>
      </c>
    </row>
    <row r="32129" spans="1:10" x14ac:dyDescent="0.25">
      <c r="A32129" s="1" t="s">
        <v>2119</v>
      </c>
      <c r="B32129">
        <v>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>
        <v>672.29</v>
      </c>
      <c r="I32129">
        <v>2016.87</v>
      </c>
      <c r="J32129">
        <v>2139.2399999999998</v>
      </c>
    </row>
    <row r="32130" spans="1:10" x14ac:dyDescent="0.25">
      <c r="A32130" s="1" t="s">
        <v>2120</v>
      </c>
      <c r="B32130">
        <v>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>
        <v>200.05</v>
      </c>
      <c r="I32130">
        <v>600.15</v>
      </c>
      <c r="J32130">
        <v>599.55999999999995</v>
      </c>
    </row>
    <row r="32131" spans="1:10" x14ac:dyDescent="0.25">
      <c r="A32131" s="1" t="s">
        <v>2120</v>
      </c>
      <c r="B32131">
        <v>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>
        <v>200.05</v>
      </c>
      <c r="I32131">
        <v>600.15</v>
      </c>
      <c r="J32131">
        <v>599.55999999999995</v>
      </c>
    </row>
    <row r="32132" spans="1:10" x14ac:dyDescent="0.25">
      <c r="A32132" s="1" t="s">
        <v>2121</v>
      </c>
      <c r="B32132">
        <v>2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>
        <v>5.39</v>
      </c>
      <c r="I32132">
        <v>16.170000000000002</v>
      </c>
      <c r="J32132">
        <v>20.77</v>
      </c>
    </row>
    <row r="32133" spans="1:10" x14ac:dyDescent="0.25">
      <c r="A32133" s="1" t="s">
        <v>2121</v>
      </c>
      <c r="B32133">
        <v>2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>
        <v>1430.44</v>
      </c>
      <c r="I32133">
        <v>4291.32</v>
      </c>
      <c r="J32133">
        <v>4445.8100000000004</v>
      </c>
    </row>
    <row r="32134" spans="1:10" x14ac:dyDescent="0.25">
      <c r="A32134" s="1" t="s">
        <v>2121</v>
      </c>
      <c r="B32134">
        <v>2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>
        <v>445.41</v>
      </c>
      <c r="I32134">
        <v>1336.23</v>
      </c>
      <c r="J32134">
        <v>1384.33</v>
      </c>
    </row>
    <row r="32135" spans="1:10" x14ac:dyDescent="0.25">
      <c r="A32135" s="1" t="s">
        <v>2121</v>
      </c>
      <c r="B32135">
        <v>2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>
        <v>38.1</v>
      </c>
      <c r="I32135">
        <v>114.3</v>
      </c>
      <c r="J32135">
        <v>71.25</v>
      </c>
    </row>
    <row r="32136" spans="1:10" x14ac:dyDescent="0.25">
      <c r="A32136" s="1" t="s">
        <v>2121</v>
      </c>
      <c r="B32136">
        <v>2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>
        <v>242.99</v>
      </c>
      <c r="I32136">
        <v>728.97</v>
      </c>
      <c r="J32136">
        <v>539.45000000000005</v>
      </c>
    </row>
    <row r="32137" spans="1:10" x14ac:dyDescent="0.25">
      <c r="A32137" s="1" t="s">
        <v>2122</v>
      </c>
      <c r="B32137">
        <v>2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>
        <v>1430.44</v>
      </c>
      <c r="I32137">
        <v>4291.32</v>
      </c>
      <c r="J32137">
        <v>4445.8100000000004</v>
      </c>
    </row>
    <row r="32138" spans="1:10" x14ac:dyDescent="0.25">
      <c r="A32138" s="1" t="s">
        <v>2122</v>
      </c>
      <c r="B32138">
        <v>2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>
        <v>602.35</v>
      </c>
      <c r="I32138">
        <v>1807.05</v>
      </c>
      <c r="J32138">
        <v>1805.23</v>
      </c>
    </row>
    <row r="32139" spans="1:10" x14ac:dyDescent="0.25">
      <c r="A32139" s="1" t="s">
        <v>2125</v>
      </c>
      <c r="B32139">
        <v>2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>
        <v>1020.59</v>
      </c>
      <c r="I32139">
        <v>3061.77</v>
      </c>
      <c r="J32139">
        <v>3247.53</v>
      </c>
    </row>
    <row r="32140" spans="1:10" x14ac:dyDescent="0.25">
      <c r="A32140" s="1" t="s">
        <v>2125</v>
      </c>
      <c r="B32140">
        <v>2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>
        <v>323.99</v>
      </c>
      <c r="I32140">
        <v>971.97</v>
      </c>
      <c r="J32140">
        <v>1030.95</v>
      </c>
    </row>
    <row r="32141" spans="1:10" x14ac:dyDescent="0.25">
      <c r="A32141" s="1" t="s">
        <v>2126</v>
      </c>
      <c r="B32141">
        <v>2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>
        <v>1020.59</v>
      </c>
      <c r="I32141">
        <v>3061.77</v>
      </c>
      <c r="J32141">
        <v>3247.53</v>
      </c>
    </row>
    <row r="32142" spans="1:10" x14ac:dyDescent="0.25">
      <c r="A32142" s="1" t="s">
        <v>2126</v>
      </c>
      <c r="B32142">
        <v>2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>
        <v>5.39</v>
      </c>
      <c r="I32142">
        <v>16.170000000000002</v>
      </c>
      <c r="J32142">
        <v>10.09</v>
      </c>
    </row>
    <row r="32143" spans="1:10" x14ac:dyDescent="0.25">
      <c r="A32143" s="1" t="s">
        <v>2127</v>
      </c>
      <c r="B32143">
        <v>2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>
        <v>105.29</v>
      </c>
      <c r="I32143">
        <v>315.87</v>
      </c>
      <c r="J32143">
        <v>233.75</v>
      </c>
    </row>
    <row r="32144" spans="1:10" x14ac:dyDescent="0.25">
      <c r="A32144" s="1" t="s">
        <v>2129</v>
      </c>
      <c r="B32144">
        <v>3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>
        <v>1020.59</v>
      </c>
      <c r="I32144">
        <v>3061.77</v>
      </c>
      <c r="J32144">
        <v>3247.53</v>
      </c>
    </row>
    <row r="32145" spans="1:10" x14ac:dyDescent="0.25">
      <c r="A32145" s="1" t="s">
        <v>2130</v>
      </c>
      <c r="B32145">
        <v>3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>
        <v>672.29</v>
      </c>
      <c r="I32145">
        <v>2016.87</v>
      </c>
      <c r="J32145">
        <v>2139.2399999999998</v>
      </c>
    </row>
    <row r="32146" spans="1:10" x14ac:dyDescent="0.25">
      <c r="A32146" s="1" t="s">
        <v>2130</v>
      </c>
      <c r="B32146">
        <v>3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>
        <v>323.99</v>
      </c>
      <c r="I32146">
        <v>971.97</v>
      </c>
      <c r="J32146">
        <v>1030.95</v>
      </c>
    </row>
    <row r="32147" spans="1:10" x14ac:dyDescent="0.25">
      <c r="A32147" s="1" t="s">
        <v>2130</v>
      </c>
      <c r="B32147">
        <v>3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>
        <v>672.29</v>
      </c>
      <c r="I32147">
        <v>2016.87</v>
      </c>
      <c r="J32147">
        <v>2139.2399999999998</v>
      </c>
    </row>
    <row r="32148" spans="1:10" x14ac:dyDescent="0.25">
      <c r="A32148" s="1" t="s">
        <v>2133</v>
      </c>
      <c r="B32148">
        <v>3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>
        <v>1430.44</v>
      </c>
      <c r="I32148">
        <v>4291.32</v>
      </c>
      <c r="J32148">
        <v>4445.8100000000004</v>
      </c>
    </row>
    <row r="32149" spans="1:10" x14ac:dyDescent="0.25">
      <c r="A32149" s="1" t="s">
        <v>2133</v>
      </c>
      <c r="B32149">
        <v>3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>
        <v>200.05</v>
      </c>
      <c r="I32149">
        <v>600.15</v>
      </c>
      <c r="J32149">
        <v>599.55999999999995</v>
      </c>
    </row>
    <row r="32150" spans="1:10" x14ac:dyDescent="0.25">
      <c r="A32150" s="1" t="s">
        <v>2133</v>
      </c>
      <c r="B32150">
        <v>3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>
        <v>200.05</v>
      </c>
      <c r="I32150">
        <v>600.15</v>
      </c>
      <c r="J32150">
        <v>599.55999999999995</v>
      </c>
    </row>
    <row r="32151" spans="1:10" x14ac:dyDescent="0.25">
      <c r="A32151" s="1" t="s">
        <v>2134</v>
      </c>
      <c r="B32151">
        <v>3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>
        <v>445.41</v>
      </c>
      <c r="I32151">
        <v>1336.23</v>
      </c>
      <c r="J32151">
        <v>1384.33</v>
      </c>
    </row>
    <row r="32152" spans="1:10" x14ac:dyDescent="0.25">
      <c r="A32152" s="1" t="s">
        <v>2134</v>
      </c>
      <c r="B32152">
        <v>3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>
        <v>1430.44</v>
      </c>
      <c r="I32152">
        <v>4291.32</v>
      </c>
      <c r="J32152">
        <v>4445.8100000000004</v>
      </c>
    </row>
    <row r="32153" spans="1:10" x14ac:dyDescent="0.25">
      <c r="A32153" s="1" t="s">
        <v>2134</v>
      </c>
      <c r="B32153">
        <v>3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>
        <v>445.41</v>
      </c>
      <c r="I32153">
        <v>1336.23</v>
      </c>
      <c r="J32153">
        <v>1384.33</v>
      </c>
    </row>
    <row r="32154" spans="1:10" x14ac:dyDescent="0.25">
      <c r="A32154" s="1" t="s">
        <v>3841</v>
      </c>
      <c r="B32154">
        <v>3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>
        <v>445.41</v>
      </c>
      <c r="I32154">
        <v>1336.23</v>
      </c>
      <c r="J32154">
        <v>1384.33</v>
      </c>
    </row>
    <row r="32155" spans="1:10" x14ac:dyDescent="0.25">
      <c r="A32155" s="1" t="s">
        <v>3841</v>
      </c>
      <c r="B32155">
        <v>3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>
        <v>728.91</v>
      </c>
      <c r="I32155">
        <v>2186.73</v>
      </c>
      <c r="J32155">
        <v>2265.4499999999998</v>
      </c>
    </row>
    <row r="32156" spans="1:10" x14ac:dyDescent="0.25">
      <c r="A32156" s="1" t="s">
        <v>2135</v>
      </c>
      <c r="B32156">
        <v>3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>
        <v>338.99</v>
      </c>
      <c r="I32156">
        <v>1016.97</v>
      </c>
      <c r="J32156">
        <v>924.65</v>
      </c>
    </row>
    <row r="32157" spans="1:10" x14ac:dyDescent="0.25">
      <c r="A32157" s="1" t="s">
        <v>2135</v>
      </c>
      <c r="B32157">
        <v>3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>
        <v>32.39</v>
      </c>
      <c r="I32157">
        <v>97.17</v>
      </c>
      <c r="J32157">
        <v>124.72</v>
      </c>
    </row>
    <row r="32158" spans="1:10" x14ac:dyDescent="0.25">
      <c r="A32158" s="1" t="s">
        <v>2135</v>
      </c>
      <c r="B32158">
        <v>3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>
        <v>1376.99</v>
      </c>
      <c r="I32158">
        <v>4130.97</v>
      </c>
      <c r="J32158">
        <v>3755.94</v>
      </c>
    </row>
    <row r="32159" spans="1:10" x14ac:dyDescent="0.25">
      <c r="A32159" s="1" t="s">
        <v>2136</v>
      </c>
      <c r="B32159">
        <v>3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>
        <v>5.39</v>
      </c>
      <c r="I32159">
        <v>16.170000000000002</v>
      </c>
      <c r="J32159">
        <v>10.09</v>
      </c>
    </row>
    <row r="32160" spans="1:10" x14ac:dyDescent="0.25">
      <c r="A32160" s="1" t="s">
        <v>2137</v>
      </c>
      <c r="B32160">
        <v>4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>
        <v>37.25</v>
      </c>
      <c r="I32160">
        <v>111.75</v>
      </c>
      <c r="J32160">
        <v>82.7</v>
      </c>
    </row>
    <row r="32161" spans="1:10" x14ac:dyDescent="0.25">
      <c r="A32161" s="1" t="s">
        <v>2137</v>
      </c>
      <c r="B32161">
        <v>4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>
        <v>1020.59</v>
      </c>
      <c r="I32161">
        <v>3061.77</v>
      </c>
      <c r="J32161">
        <v>3247.53</v>
      </c>
    </row>
    <row r="32162" spans="1:10" x14ac:dyDescent="0.25">
      <c r="A32162" s="1" t="s">
        <v>2137</v>
      </c>
      <c r="B32162">
        <v>4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>
        <v>5.39</v>
      </c>
      <c r="I32162">
        <v>16.170000000000002</v>
      </c>
      <c r="J32162">
        <v>20.77</v>
      </c>
    </row>
    <row r="32163" spans="1:10" x14ac:dyDescent="0.25">
      <c r="A32163" s="1" t="s">
        <v>2137</v>
      </c>
      <c r="B32163">
        <v>4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>
        <v>4.7699999999999996</v>
      </c>
      <c r="I32163">
        <v>14.31</v>
      </c>
      <c r="J32163">
        <v>8.92</v>
      </c>
    </row>
    <row r="32164" spans="1:10" x14ac:dyDescent="0.25">
      <c r="A32164" s="1" t="s">
        <v>2138</v>
      </c>
      <c r="B32164">
        <v>4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>
        <v>200.05</v>
      </c>
      <c r="I32164">
        <v>600.15</v>
      </c>
      <c r="J32164">
        <v>599.55999999999995</v>
      </c>
    </row>
    <row r="32165" spans="1:10" x14ac:dyDescent="0.25">
      <c r="A32165" s="1" t="s">
        <v>2138</v>
      </c>
      <c r="B32165">
        <v>4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>
        <v>602.35</v>
      </c>
      <c r="I32165">
        <v>1807.05</v>
      </c>
      <c r="J32165">
        <v>1805.23</v>
      </c>
    </row>
    <row r="32166" spans="1:10" x14ac:dyDescent="0.25">
      <c r="A32166" s="1" t="s">
        <v>2138</v>
      </c>
      <c r="B32166">
        <v>4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>
        <v>445.41</v>
      </c>
      <c r="I32166">
        <v>1336.23</v>
      </c>
      <c r="J32166">
        <v>1384.33</v>
      </c>
    </row>
    <row r="32167" spans="1:10" x14ac:dyDescent="0.25">
      <c r="A32167" s="1" t="s">
        <v>2138</v>
      </c>
      <c r="B32167">
        <v>4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>
        <v>1430.44</v>
      </c>
      <c r="I32167">
        <v>4291.32</v>
      </c>
      <c r="J32167">
        <v>4445.8100000000004</v>
      </c>
    </row>
    <row r="32168" spans="1:10" x14ac:dyDescent="0.25">
      <c r="A32168" s="1" t="s">
        <v>2139</v>
      </c>
      <c r="B32168">
        <v>4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>
        <v>728.91</v>
      </c>
      <c r="I32168">
        <v>2186.73</v>
      </c>
      <c r="J32168">
        <v>2265.4499999999998</v>
      </c>
    </row>
    <row r="32169" spans="1:10" x14ac:dyDescent="0.25">
      <c r="A32169" s="1" t="s">
        <v>2139</v>
      </c>
      <c r="B32169">
        <v>4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>
        <v>1430.44</v>
      </c>
      <c r="I32169">
        <v>4291.32</v>
      </c>
      <c r="J32169">
        <v>4445.8100000000004</v>
      </c>
    </row>
    <row r="32170" spans="1:10" x14ac:dyDescent="0.25">
      <c r="A32170" s="1" t="s">
        <v>2139</v>
      </c>
      <c r="B32170">
        <v>4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>
        <v>602.35</v>
      </c>
      <c r="I32170">
        <v>1807.05</v>
      </c>
      <c r="J32170">
        <v>1805.23</v>
      </c>
    </row>
    <row r="32171" spans="1:10" x14ac:dyDescent="0.25">
      <c r="A32171" s="1" t="s">
        <v>2139</v>
      </c>
      <c r="B32171">
        <v>4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>
        <v>602.35</v>
      </c>
      <c r="I32171">
        <v>1807.05</v>
      </c>
      <c r="J32171">
        <v>1805.23</v>
      </c>
    </row>
    <row r="32172" spans="1:10" x14ac:dyDescent="0.25">
      <c r="A32172" s="1" t="s">
        <v>2140</v>
      </c>
      <c r="B32172">
        <v>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>
        <v>32.39</v>
      </c>
      <c r="I32172">
        <v>97.17</v>
      </c>
      <c r="J32172">
        <v>124.72</v>
      </c>
    </row>
    <row r="32173" spans="1:10" x14ac:dyDescent="0.25">
      <c r="A32173" s="1" t="s">
        <v>2140</v>
      </c>
      <c r="B32173">
        <v>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>
        <v>445.41</v>
      </c>
      <c r="I32173">
        <v>1336.23</v>
      </c>
      <c r="J32173">
        <v>1384.33</v>
      </c>
    </row>
    <row r="32174" spans="1:10" x14ac:dyDescent="0.25">
      <c r="A32174" s="1" t="s">
        <v>2140</v>
      </c>
      <c r="B32174">
        <v>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>
        <v>1430.44</v>
      </c>
      <c r="I32174">
        <v>4291.32</v>
      </c>
      <c r="J32174">
        <v>4445.8100000000004</v>
      </c>
    </row>
    <row r="32175" spans="1:10" x14ac:dyDescent="0.25">
      <c r="A32175" s="1" t="s">
        <v>2140</v>
      </c>
      <c r="B32175">
        <v>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>
        <v>38.1</v>
      </c>
      <c r="I32175">
        <v>114.3</v>
      </c>
      <c r="J32175">
        <v>71.25</v>
      </c>
    </row>
    <row r="32176" spans="1:10" x14ac:dyDescent="0.25">
      <c r="A32176" s="1" t="s">
        <v>2140</v>
      </c>
      <c r="B32176">
        <v>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>
        <v>32.99</v>
      </c>
      <c r="I32176">
        <v>98.97</v>
      </c>
      <c r="J32176">
        <v>61.7</v>
      </c>
    </row>
    <row r="32177" spans="1:10" x14ac:dyDescent="0.25">
      <c r="A32177" s="1" t="s">
        <v>2141</v>
      </c>
      <c r="B32177">
        <v>5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>
        <v>728.91</v>
      </c>
      <c r="I32177">
        <v>2186.73</v>
      </c>
      <c r="J32177">
        <v>2265.4499999999998</v>
      </c>
    </row>
    <row r="32178" spans="1:10" x14ac:dyDescent="0.25">
      <c r="A32178" s="1" t="s">
        <v>2141</v>
      </c>
      <c r="B32178">
        <v>5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>
        <v>445.41</v>
      </c>
      <c r="I32178">
        <v>1336.23</v>
      </c>
      <c r="J32178">
        <v>1384.33</v>
      </c>
    </row>
    <row r="32179" spans="1:10" x14ac:dyDescent="0.25">
      <c r="A32179" s="1" t="s">
        <v>2141</v>
      </c>
      <c r="B32179">
        <v>5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>
        <v>1430.44</v>
      </c>
      <c r="I32179">
        <v>4291.32</v>
      </c>
      <c r="J32179">
        <v>4445.8100000000004</v>
      </c>
    </row>
    <row r="32180" spans="1:10" x14ac:dyDescent="0.25">
      <c r="A32180" s="1" t="s">
        <v>2141</v>
      </c>
      <c r="B32180">
        <v>5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>
        <v>38.1</v>
      </c>
      <c r="I32180">
        <v>114.3</v>
      </c>
      <c r="J32180">
        <v>71.25</v>
      </c>
    </row>
    <row r="32181" spans="1:10" x14ac:dyDescent="0.25">
      <c r="A32181" s="1" t="s">
        <v>2141</v>
      </c>
      <c r="B32181">
        <v>5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>
        <v>200.05</v>
      </c>
      <c r="I32181">
        <v>600.15</v>
      </c>
      <c r="J32181">
        <v>599.55999999999995</v>
      </c>
    </row>
    <row r="32182" spans="1:10" x14ac:dyDescent="0.25">
      <c r="A32182" s="1" t="s">
        <v>2141</v>
      </c>
      <c r="B32182">
        <v>5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>
        <v>602.35</v>
      </c>
      <c r="I32182">
        <v>1807.05</v>
      </c>
      <c r="J32182">
        <v>1805.23</v>
      </c>
    </row>
    <row r="32183" spans="1:10" x14ac:dyDescent="0.25">
      <c r="A32183" s="1" t="s">
        <v>3846</v>
      </c>
      <c r="B32183">
        <v>5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>
        <v>41.99</v>
      </c>
      <c r="I32183">
        <v>125.97</v>
      </c>
      <c r="J32183">
        <v>78.53</v>
      </c>
    </row>
    <row r="32184" spans="1:10" x14ac:dyDescent="0.25">
      <c r="A32184" s="1" t="s">
        <v>2142</v>
      </c>
      <c r="B32184">
        <v>5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>
        <v>113</v>
      </c>
      <c r="I32184">
        <v>339</v>
      </c>
      <c r="J32184">
        <v>924.65</v>
      </c>
    </row>
    <row r="32185" spans="1:10" x14ac:dyDescent="0.25">
      <c r="A32185" s="1" t="s">
        <v>2142</v>
      </c>
      <c r="B32185">
        <v>5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>
        <v>113</v>
      </c>
      <c r="I32185">
        <v>339</v>
      </c>
      <c r="J32185">
        <v>924.65</v>
      </c>
    </row>
    <row r="32186" spans="1:10" x14ac:dyDescent="0.25">
      <c r="A32186" s="1" t="s">
        <v>2143</v>
      </c>
      <c r="B32186">
        <v>5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>
        <v>32.99</v>
      </c>
      <c r="I32186">
        <v>98.97</v>
      </c>
      <c r="J32186">
        <v>61.7</v>
      </c>
    </row>
    <row r="32187" spans="1:10" x14ac:dyDescent="0.25">
      <c r="A32187" s="1" t="s">
        <v>2143</v>
      </c>
      <c r="B32187">
        <v>5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>
        <v>72</v>
      </c>
      <c r="I32187">
        <v>216</v>
      </c>
      <c r="J32187">
        <v>134.63999999999999</v>
      </c>
    </row>
    <row r="32188" spans="1:10" x14ac:dyDescent="0.25">
      <c r="A32188" s="1" t="s">
        <v>2143</v>
      </c>
      <c r="B32188">
        <v>5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>
        <v>29.99</v>
      </c>
      <c r="I32188">
        <v>89.97</v>
      </c>
      <c r="J32188">
        <v>115.48</v>
      </c>
    </row>
    <row r="32189" spans="1:10" x14ac:dyDescent="0.25">
      <c r="A32189" s="1" t="s">
        <v>2143</v>
      </c>
      <c r="B32189">
        <v>5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>
        <v>48.59</v>
      </c>
      <c r="I32189">
        <v>145.77000000000001</v>
      </c>
      <c r="J32189">
        <v>107.88</v>
      </c>
    </row>
    <row r="32190" spans="1:10" x14ac:dyDescent="0.25">
      <c r="A32190" s="1" t="s">
        <v>2143</v>
      </c>
      <c r="B32190">
        <v>5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>
        <v>32.39</v>
      </c>
      <c r="I32190">
        <v>97.17</v>
      </c>
      <c r="J32190">
        <v>124.72</v>
      </c>
    </row>
    <row r="32191" spans="1:10" x14ac:dyDescent="0.25">
      <c r="A32191" s="1" t="s">
        <v>2143</v>
      </c>
      <c r="B32191">
        <v>5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>
        <v>2.99</v>
      </c>
      <c r="I32191">
        <v>8.9700000000000006</v>
      </c>
      <c r="J32191">
        <v>5.6</v>
      </c>
    </row>
    <row r="32192" spans="1:10" x14ac:dyDescent="0.25">
      <c r="A32192" s="1" t="s">
        <v>2143</v>
      </c>
      <c r="B32192">
        <v>5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>
        <v>32.39</v>
      </c>
      <c r="I32192">
        <v>97.17</v>
      </c>
      <c r="J32192">
        <v>124.72</v>
      </c>
    </row>
    <row r="32193" spans="1:10" x14ac:dyDescent="0.25">
      <c r="A32193" s="1" t="s">
        <v>2144</v>
      </c>
      <c r="B32193">
        <v>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>
        <v>1466.01</v>
      </c>
      <c r="I32193">
        <v>4398.03</v>
      </c>
      <c r="J32193">
        <v>4664.84</v>
      </c>
    </row>
    <row r="32194" spans="1:10" x14ac:dyDescent="0.25">
      <c r="A32194" s="1" t="s">
        <v>2144</v>
      </c>
      <c r="B32194">
        <v>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>
        <v>1020.59</v>
      </c>
      <c r="I32194">
        <v>3061.77</v>
      </c>
      <c r="J32194">
        <v>3247.53</v>
      </c>
    </row>
    <row r="32195" spans="1:10" x14ac:dyDescent="0.25">
      <c r="A32195" s="1" t="s">
        <v>2144</v>
      </c>
      <c r="B32195">
        <v>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>
        <v>72.16</v>
      </c>
      <c r="I32195">
        <v>216.48</v>
      </c>
      <c r="J32195">
        <v>160.19999999999999</v>
      </c>
    </row>
    <row r="32196" spans="1:10" x14ac:dyDescent="0.25">
      <c r="A32196" s="1" t="s">
        <v>2144</v>
      </c>
      <c r="B32196">
        <v>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>
        <v>1020.59</v>
      </c>
      <c r="I32196">
        <v>3061.77</v>
      </c>
      <c r="J32196">
        <v>3247.53</v>
      </c>
    </row>
    <row r="32197" spans="1:10" x14ac:dyDescent="0.25">
      <c r="A32197" s="1" t="s">
        <v>2144</v>
      </c>
      <c r="B32197">
        <v>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>
        <v>323.99</v>
      </c>
      <c r="I32197">
        <v>971.97</v>
      </c>
      <c r="J32197">
        <v>1030.95</v>
      </c>
    </row>
    <row r="32198" spans="1:10" x14ac:dyDescent="0.25">
      <c r="A32198" s="1" t="s">
        <v>2145</v>
      </c>
      <c r="B32198">
        <v>9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>
        <v>818.7</v>
      </c>
      <c r="I32198">
        <v>2456.1</v>
      </c>
      <c r="J32198">
        <v>2120.4299999999998</v>
      </c>
    </row>
    <row r="32199" spans="1:10" x14ac:dyDescent="0.25">
      <c r="A32199" s="1" t="s">
        <v>2145</v>
      </c>
      <c r="B32199">
        <v>9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>
        <v>2024.99</v>
      </c>
      <c r="I32199">
        <v>6074.97</v>
      </c>
      <c r="J32199">
        <v>5694.28</v>
      </c>
    </row>
    <row r="32200" spans="1:10" x14ac:dyDescent="0.25">
      <c r="A32200" s="1" t="s">
        <v>2146</v>
      </c>
      <c r="B32200">
        <v>11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>
        <v>5.7</v>
      </c>
      <c r="I32200">
        <v>17.100000000000001</v>
      </c>
      <c r="J32200">
        <v>10.19</v>
      </c>
    </row>
    <row r="32201" spans="1:10" x14ac:dyDescent="0.25">
      <c r="A32201" s="1" t="s">
        <v>2183</v>
      </c>
      <c r="B32201">
        <v>11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>
        <v>2024.99</v>
      </c>
      <c r="I32201">
        <v>6074.97</v>
      </c>
      <c r="J32201">
        <v>5694.28</v>
      </c>
    </row>
    <row r="32202" spans="1:10" x14ac:dyDescent="0.25">
      <c r="A32202" s="1" t="s">
        <v>2147</v>
      </c>
      <c r="B32202">
        <v>12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>
        <v>722.59</v>
      </c>
      <c r="I32202">
        <v>2167.77</v>
      </c>
      <c r="J32202">
        <v>1871.52</v>
      </c>
    </row>
    <row r="32203" spans="1:10" x14ac:dyDescent="0.25">
      <c r="A32203" s="1" t="s">
        <v>2147</v>
      </c>
      <c r="B32203">
        <v>12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>
        <v>809.76</v>
      </c>
      <c r="I32203">
        <v>2429.2800000000002</v>
      </c>
      <c r="J32203">
        <v>2097.2800000000002</v>
      </c>
    </row>
    <row r="32204" spans="1:10" x14ac:dyDescent="0.25">
      <c r="A32204" s="1" t="s">
        <v>2148</v>
      </c>
      <c r="B32204">
        <v>12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>
        <v>419.46</v>
      </c>
      <c r="I32204">
        <v>1258.3800000000001</v>
      </c>
      <c r="J32204">
        <v>1239.44</v>
      </c>
    </row>
    <row r="32205" spans="1:10" x14ac:dyDescent="0.25">
      <c r="A32205" s="1" t="s">
        <v>2148</v>
      </c>
      <c r="B32205">
        <v>12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>
        <v>419.46</v>
      </c>
      <c r="I32205">
        <v>1258.3800000000001</v>
      </c>
      <c r="J32205">
        <v>1239.44</v>
      </c>
    </row>
    <row r="32206" spans="1:10" x14ac:dyDescent="0.25">
      <c r="A32206" s="1" t="s">
        <v>2148</v>
      </c>
      <c r="B32206">
        <v>12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>
        <v>419.46</v>
      </c>
      <c r="I32206">
        <v>1258.3800000000001</v>
      </c>
      <c r="J32206">
        <v>1239.44</v>
      </c>
    </row>
    <row r="32207" spans="1:10" x14ac:dyDescent="0.25">
      <c r="A32207" s="1" t="s">
        <v>2148</v>
      </c>
      <c r="B32207">
        <v>12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>
        <v>419.46</v>
      </c>
      <c r="I32207">
        <v>1258.3800000000001</v>
      </c>
      <c r="J32207">
        <v>1239.44</v>
      </c>
    </row>
    <row r="32208" spans="1:10" x14ac:dyDescent="0.25">
      <c r="A32208" s="1" t="s">
        <v>2184</v>
      </c>
      <c r="B32208">
        <v>2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>
        <v>2039.99</v>
      </c>
      <c r="I32208">
        <v>6119.97</v>
      </c>
      <c r="J32208">
        <v>5736.46</v>
      </c>
    </row>
    <row r="32209" spans="1:10" x14ac:dyDescent="0.25">
      <c r="A32209" s="1" t="s">
        <v>2184</v>
      </c>
      <c r="B32209">
        <v>2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>
        <v>2039.99</v>
      </c>
      <c r="I32209">
        <v>6119.97</v>
      </c>
      <c r="J32209">
        <v>5736.46</v>
      </c>
    </row>
    <row r="32210" spans="1:10" x14ac:dyDescent="0.25">
      <c r="A32210" s="1" t="s">
        <v>2150</v>
      </c>
      <c r="B32210">
        <v>3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>
        <v>2039.99</v>
      </c>
      <c r="I32210">
        <v>6119.97</v>
      </c>
      <c r="J32210">
        <v>5736.46</v>
      </c>
    </row>
    <row r="32211" spans="1:10" x14ac:dyDescent="0.25">
      <c r="A32211" s="1" t="s">
        <v>2151</v>
      </c>
      <c r="B32211">
        <v>3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>
        <v>419.46</v>
      </c>
      <c r="I32211">
        <v>1258.3800000000001</v>
      </c>
      <c r="J32211">
        <v>1239.44</v>
      </c>
    </row>
    <row r="32212" spans="1:10" x14ac:dyDescent="0.25">
      <c r="A32212" s="1" t="s">
        <v>2152</v>
      </c>
      <c r="B32212">
        <v>5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>
        <v>20.190000000000001</v>
      </c>
      <c r="I32212">
        <v>60.57</v>
      </c>
      <c r="J32212">
        <v>36.08</v>
      </c>
    </row>
    <row r="32213" spans="1:10" x14ac:dyDescent="0.25">
      <c r="A32213" s="1" t="s">
        <v>2152</v>
      </c>
      <c r="B32213">
        <v>5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>
        <v>28.84</v>
      </c>
      <c r="I32213">
        <v>86.52</v>
      </c>
      <c r="J32213">
        <v>95.17</v>
      </c>
    </row>
    <row r="32214" spans="1:10" x14ac:dyDescent="0.25">
      <c r="A32214" s="1" t="s">
        <v>2185</v>
      </c>
      <c r="B32214">
        <v>5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>
        <v>2039.99</v>
      </c>
      <c r="I32214">
        <v>6119.97</v>
      </c>
      <c r="J32214">
        <v>5736.46</v>
      </c>
    </row>
    <row r="32215" spans="1:10" x14ac:dyDescent="0.25">
      <c r="A32215" s="1" t="s">
        <v>2153</v>
      </c>
      <c r="B32215">
        <v>6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>
        <v>5.7</v>
      </c>
      <c r="I32215">
        <v>17.100000000000001</v>
      </c>
      <c r="J32215">
        <v>10.19</v>
      </c>
    </row>
    <row r="32216" spans="1:10" x14ac:dyDescent="0.25">
      <c r="A32216" s="1" t="s">
        <v>3731</v>
      </c>
      <c r="B32216">
        <v>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>
        <v>874.79</v>
      </c>
      <c r="I32216">
        <v>2624.37</v>
      </c>
      <c r="J32216">
        <v>2654.12</v>
      </c>
    </row>
    <row r="32217" spans="1:10" x14ac:dyDescent="0.25">
      <c r="A32217" s="1" t="s">
        <v>3731</v>
      </c>
      <c r="B32217">
        <v>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>
        <v>419.46</v>
      </c>
      <c r="I32217">
        <v>1258.3800000000001</v>
      </c>
      <c r="J32217">
        <v>1239.44</v>
      </c>
    </row>
    <row r="32218" spans="1:10" x14ac:dyDescent="0.25">
      <c r="A32218" s="1" t="s">
        <v>3731</v>
      </c>
      <c r="B32218">
        <v>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>
        <v>419.46</v>
      </c>
      <c r="I32218">
        <v>1258.3800000000001</v>
      </c>
      <c r="J32218">
        <v>1239.44</v>
      </c>
    </row>
    <row r="32219" spans="1:10" x14ac:dyDescent="0.25">
      <c r="A32219" s="1" t="s">
        <v>2154</v>
      </c>
      <c r="B32219">
        <v>7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>
        <v>469.79</v>
      </c>
      <c r="I32219">
        <v>1409.37</v>
      </c>
      <c r="J32219">
        <v>1460.12</v>
      </c>
    </row>
    <row r="32220" spans="1:10" x14ac:dyDescent="0.25">
      <c r="A32220" s="1" t="s">
        <v>2154</v>
      </c>
      <c r="B32220">
        <v>7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>
        <v>234.9</v>
      </c>
      <c r="I32220">
        <v>704.7</v>
      </c>
      <c r="J32220">
        <v>1460.12</v>
      </c>
    </row>
    <row r="32221" spans="1:10" x14ac:dyDescent="0.25">
      <c r="A32221" s="1" t="s">
        <v>2155</v>
      </c>
      <c r="B32221">
        <v>8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>
        <v>209.26</v>
      </c>
      <c r="I32221">
        <v>627.78</v>
      </c>
      <c r="J32221">
        <v>557.46</v>
      </c>
    </row>
    <row r="32222" spans="1:10" x14ac:dyDescent="0.25">
      <c r="A32222" s="1" t="s">
        <v>2155</v>
      </c>
      <c r="B32222">
        <v>8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>
        <v>647.99</v>
      </c>
      <c r="I32222">
        <v>1943.97</v>
      </c>
      <c r="J32222">
        <v>1795.31</v>
      </c>
    </row>
    <row r="32223" spans="1:10" x14ac:dyDescent="0.25">
      <c r="A32223" s="1" t="s">
        <v>2155</v>
      </c>
      <c r="B32223">
        <v>8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>
        <v>647.99</v>
      </c>
      <c r="I32223">
        <v>1943.97</v>
      </c>
      <c r="J32223">
        <v>1795.31</v>
      </c>
    </row>
    <row r="32224" spans="1:10" x14ac:dyDescent="0.25">
      <c r="A32224" s="1" t="s">
        <v>2156</v>
      </c>
      <c r="B32224">
        <v>8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>
        <v>209.26</v>
      </c>
      <c r="I32224">
        <v>627.78</v>
      </c>
      <c r="J32224">
        <v>557.46</v>
      </c>
    </row>
    <row r="32225" spans="1:10" x14ac:dyDescent="0.25">
      <c r="A32225" s="1" t="s">
        <v>2156</v>
      </c>
      <c r="B32225">
        <v>8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>
        <v>647.99</v>
      </c>
      <c r="I32225">
        <v>1943.97</v>
      </c>
      <c r="J32225">
        <v>1795.31</v>
      </c>
    </row>
    <row r="32226" spans="1:10" x14ac:dyDescent="0.25">
      <c r="A32226" s="1" t="s">
        <v>2186</v>
      </c>
      <c r="B32226">
        <v>8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>
        <v>744.27</v>
      </c>
      <c r="I32226">
        <v>2232.81</v>
      </c>
      <c r="J32226">
        <v>1982.74</v>
      </c>
    </row>
    <row r="32227" spans="1:10" x14ac:dyDescent="0.25">
      <c r="A32227" s="1" t="s">
        <v>2186</v>
      </c>
      <c r="B32227">
        <v>8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>
        <v>65.599999999999994</v>
      </c>
      <c r="I32227">
        <v>196.8</v>
      </c>
      <c r="J32227">
        <v>145.63999999999999</v>
      </c>
    </row>
    <row r="32228" spans="1:10" x14ac:dyDescent="0.25">
      <c r="A32228" s="1" t="s">
        <v>2186</v>
      </c>
      <c r="B32228">
        <v>8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>
        <v>22.79</v>
      </c>
      <c r="I32228">
        <v>68.37</v>
      </c>
      <c r="J32228">
        <v>47.01</v>
      </c>
    </row>
    <row r="32229" spans="1:10" x14ac:dyDescent="0.25">
      <c r="A32229" s="1" t="s">
        <v>2186</v>
      </c>
      <c r="B32229">
        <v>8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>
        <v>1242.8499999999999</v>
      </c>
      <c r="I32229">
        <v>3728.55</v>
      </c>
      <c r="J32229">
        <v>3353.57</v>
      </c>
    </row>
    <row r="32230" spans="1:10" x14ac:dyDescent="0.25">
      <c r="A32230" s="1" t="s">
        <v>2186</v>
      </c>
      <c r="B32230">
        <v>8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>
        <v>647.99</v>
      </c>
      <c r="I32230">
        <v>1943.97</v>
      </c>
      <c r="J32230">
        <v>1795.31</v>
      </c>
    </row>
    <row r="32231" spans="1:10" x14ac:dyDescent="0.25">
      <c r="A32231" s="1" t="s">
        <v>2186</v>
      </c>
      <c r="B32231">
        <v>8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>
        <v>209.26</v>
      </c>
      <c r="I32231">
        <v>627.78</v>
      </c>
      <c r="J32231">
        <v>557.46</v>
      </c>
    </row>
    <row r="32232" spans="1:10" x14ac:dyDescent="0.25">
      <c r="A32232" s="1" t="s">
        <v>2157</v>
      </c>
      <c r="B32232">
        <v>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>
        <v>469.79</v>
      </c>
      <c r="I32232">
        <v>1409.37</v>
      </c>
      <c r="J32232">
        <v>1460.12</v>
      </c>
    </row>
    <row r="32233" spans="1:10" x14ac:dyDescent="0.25">
      <c r="A32233" s="1" t="s">
        <v>2157</v>
      </c>
      <c r="B32233">
        <v>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>
        <v>202.33</v>
      </c>
      <c r="I32233">
        <v>606.99</v>
      </c>
      <c r="J32233">
        <v>561.47</v>
      </c>
    </row>
    <row r="32234" spans="1:10" x14ac:dyDescent="0.25">
      <c r="A32234" s="1" t="s">
        <v>2157</v>
      </c>
      <c r="B32234">
        <v>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>
        <v>469.79</v>
      </c>
      <c r="I32234">
        <v>1409.37</v>
      </c>
      <c r="J32234">
        <v>1460.12</v>
      </c>
    </row>
    <row r="32235" spans="1:10" x14ac:dyDescent="0.25">
      <c r="A32235" s="1" t="s">
        <v>2157</v>
      </c>
      <c r="B32235">
        <v>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>
        <v>324.45</v>
      </c>
      <c r="I32235">
        <v>973.35</v>
      </c>
      <c r="J32235">
        <v>900.36</v>
      </c>
    </row>
    <row r="32236" spans="1:10" x14ac:dyDescent="0.25">
      <c r="A32236" s="1" t="s">
        <v>2157</v>
      </c>
      <c r="B32236">
        <v>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>
        <v>149.03</v>
      </c>
      <c r="I32236">
        <v>447.09</v>
      </c>
      <c r="J32236">
        <v>330.85</v>
      </c>
    </row>
    <row r="32237" spans="1:10" x14ac:dyDescent="0.25">
      <c r="A32237" s="1" t="s">
        <v>3732</v>
      </c>
      <c r="B32237">
        <v>10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>
        <v>125.42</v>
      </c>
      <c r="I32237">
        <v>376.26</v>
      </c>
      <c r="J32237">
        <v>278.42</v>
      </c>
    </row>
    <row r="32238" spans="1:10" x14ac:dyDescent="0.25">
      <c r="A32238" s="1" t="s">
        <v>3732</v>
      </c>
      <c r="B32238">
        <v>10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>
        <v>14.13</v>
      </c>
      <c r="I32238">
        <v>42.39</v>
      </c>
      <c r="J32238">
        <v>29.14</v>
      </c>
    </row>
    <row r="32239" spans="1:10" x14ac:dyDescent="0.25">
      <c r="A32239" s="1" t="s">
        <v>2159</v>
      </c>
      <c r="B32239">
        <v>11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>
        <v>65.599999999999994</v>
      </c>
      <c r="I32239">
        <v>196.8</v>
      </c>
      <c r="J32239">
        <v>145.63999999999999</v>
      </c>
    </row>
    <row r="32240" spans="1:10" x14ac:dyDescent="0.25">
      <c r="A32240" s="1" t="s">
        <v>2159</v>
      </c>
      <c r="B32240">
        <v>11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>
        <v>647.99</v>
      </c>
      <c r="I32240">
        <v>1943.97</v>
      </c>
      <c r="J32240">
        <v>1795.31</v>
      </c>
    </row>
    <row r="32241" spans="1:10" x14ac:dyDescent="0.25">
      <c r="A32241" s="1" t="s">
        <v>2159</v>
      </c>
      <c r="B32241">
        <v>11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>
        <v>196.33</v>
      </c>
      <c r="I32241">
        <v>588.99</v>
      </c>
      <c r="J32241">
        <v>435.85</v>
      </c>
    </row>
    <row r="32242" spans="1:10" x14ac:dyDescent="0.25">
      <c r="A32242" s="1" t="s">
        <v>2160</v>
      </c>
      <c r="B32242">
        <v>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>
        <v>15</v>
      </c>
      <c r="I32242">
        <v>45</v>
      </c>
      <c r="J32242">
        <v>30.94</v>
      </c>
    </row>
    <row r="32243" spans="1:10" x14ac:dyDescent="0.25">
      <c r="A32243" s="1" t="s">
        <v>2160</v>
      </c>
      <c r="B32243">
        <v>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>
        <v>65.599999999999994</v>
      </c>
      <c r="I32243">
        <v>196.8</v>
      </c>
      <c r="J32243">
        <v>145.63999999999999</v>
      </c>
    </row>
    <row r="32244" spans="1:10" x14ac:dyDescent="0.25">
      <c r="A32244" s="1" t="s">
        <v>2160</v>
      </c>
      <c r="B32244">
        <v>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>
        <v>647.99</v>
      </c>
      <c r="I32244">
        <v>1943.97</v>
      </c>
      <c r="J32244">
        <v>1795.31</v>
      </c>
    </row>
    <row r="32245" spans="1:10" x14ac:dyDescent="0.25">
      <c r="A32245" s="1" t="s">
        <v>2187</v>
      </c>
      <c r="B32245">
        <v>11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>
        <v>209.26</v>
      </c>
      <c r="I32245">
        <v>627.78</v>
      </c>
      <c r="J32245">
        <v>557.46</v>
      </c>
    </row>
    <row r="32246" spans="1:10" x14ac:dyDescent="0.25">
      <c r="A32246" s="1" t="s">
        <v>2187</v>
      </c>
      <c r="B32246">
        <v>11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>
        <v>647.99</v>
      </c>
      <c r="I32246">
        <v>1943.97</v>
      </c>
      <c r="J32246">
        <v>1795.31</v>
      </c>
    </row>
    <row r="32247" spans="1:10" x14ac:dyDescent="0.25">
      <c r="A32247" s="1" t="s">
        <v>2187</v>
      </c>
      <c r="B32247">
        <v>11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>
        <v>209.26</v>
      </c>
      <c r="I32247">
        <v>627.78</v>
      </c>
      <c r="J32247">
        <v>557.46</v>
      </c>
    </row>
    <row r="32248" spans="1:10" x14ac:dyDescent="0.25">
      <c r="A32248" s="1" t="s">
        <v>4327</v>
      </c>
      <c r="B32248">
        <v>1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>
        <v>209.26</v>
      </c>
      <c r="I32248">
        <v>627.78</v>
      </c>
      <c r="J32248">
        <v>557.46</v>
      </c>
    </row>
    <row r="32249" spans="1:10" x14ac:dyDescent="0.25">
      <c r="A32249" s="1" t="s">
        <v>2162</v>
      </c>
      <c r="B32249">
        <v>1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>
        <v>469.79</v>
      </c>
      <c r="I32249">
        <v>1409.37</v>
      </c>
      <c r="J32249">
        <v>1460.12</v>
      </c>
    </row>
    <row r="32250" spans="1:10" x14ac:dyDescent="0.25">
      <c r="A32250" s="1" t="s">
        <v>3735</v>
      </c>
      <c r="B32250">
        <v>1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>
        <v>20.190000000000001</v>
      </c>
      <c r="I32250">
        <v>60.57</v>
      </c>
      <c r="J32250">
        <v>41.63</v>
      </c>
    </row>
    <row r="32251" spans="1:10" x14ac:dyDescent="0.25">
      <c r="A32251" s="1" t="s">
        <v>3735</v>
      </c>
      <c r="B32251">
        <v>1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>
        <v>53.99</v>
      </c>
      <c r="I32251">
        <v>161.97</v>
      </c>
      <c r="J32251">
        <v>111.36</v>
      </c>
    </row>
    <row r="32252" spans="1:10" x14ac:dyDescent="0.25">
      <c r="A32252" s="1" t="s">
        <v>2163</v>
      </c>
      <c r="B32252">
        <v>2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>
        <v>1242.8499999999999</v>
      </c>
      <c r="I32252">
        <v>3728.55</v>
      </c>
      <c r="J32252">
        <v>3353.57</v>
      </c>
    </row>
    <row r="32253" spans="1:10" x14ac:dyDescent="0.25">
      <c r="A32253" s="1" t="s">
        <v>2163</v>
      </c>
      <c r="B32253">
        <v>2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>
        <v>53.99</v>
      </c>
      <c r="I32253">
        <v>161.97</v>
      </c>
      <c r="J32253">
        <v>111.36</v>
      </c>
    </row>
    <row r="32254" spans="1:10" x14ac:dyDescent="0.25">
      <c r="A32254" s="1" t="s">
        <v>2163</v>
      </c>
      <c r="B32254">
        <v>2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>
        <v>1242.8499999999999</v>
      </c>
      <c r="I32254">
        <v>3728.55</v>
      </c>
      <c r="J32254">
        <v>3353.57</v>
      </c>
    </row>
    <row r="32255" spans="1:10" x14ac:dyDescent="0.25">
      <c r="A32255" s="1" t="s">
        <v>2163</v>
      </c>
      <c r="B32255">
        <v>2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>
        <v>33.770000000000003</v>
      </c>
      <c r="I32255">
        <v>101.31</v>
      </c>
      <c r="J32255">
        <v>74.98</v>
      </c>
    </row>
    <row r="32256" spans="1:10" x14ac:dyDescent="0.25">
      <c r="A32256" s="1" t="s">
        <v>2163</v>
      </c>
      <c r="B32256">
        <v>2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>
        <v>196.33</v>
      </c>
      <c r="I32256">
        <v>588.99</v>
      </c>
      <c r="J32256">
        <v>435.85</v>
      </c>
    </row>
    <row r="32257" spans="1:10" x14ac:dyDescent="0.25">
      <c r="A32257" s="1" t="s">
        <v>2188</v>
      </c>
      <c r="B32257">
        <v>2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>
        <v>647.99</v>
      </c>
      <c r="I32257">
        <v>1943.97</v>
      </c>
      <c r="J32257">
        <v>1795.31</v>
      </c>
    </row>
    <row r="32258" spans="1:10" x14ac:dyDescent="0.25">
      <c r="A32258" s="1" t="s">
        <v>2188</v>
      </c>
      <c r="B32258">
        <v>2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>
        <v>209.26</v>
      </c>
      <c r="I32258">
        <v>627.78</v>
      </c>
      <c r="J32258">
        <v>557.46</v>
      </c>
    </row>
    <row r="32259" spans="1:10" x14ac:dyDescent="0.25">
      <c r="A32259" s="1" t="s">
        <v>2188</v>
      </c>
      <c r="B32259">
        <v>2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>
        <v>647.99</v>
      </c>
      <c r="I32259">
        <v>1943.97</v>
      </c>
      <c r="J32259">
        <v>1795.31</v>
      </c>
    </row>
    <row r="32260" spans="1:10" x14ac:dyDescent="0.25">
      <c r="A32260" s="1" t="s">
        <v>3737</v>
      </c>
      <c r="B32260">
        <v>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>
        <v>209.26</v>
      </c>
      <c r="I32260">
        <v>627.78</v>
      </c>
      <c r="J32260">
        <v>557.46</v>
      </c>
    </row>
    <row r="32261" spans="1:10" x14ac:dyDescent="0.25">
      <c r="A32261" s="1" t="s">
        <v>3737</v>
      </c>
      <c r="B32261">
        <v>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>
        <v>1242.8499999999999</v>
      </c>
      <c r="I32261">
        <v>3728.55</v>
      </c>
      <c r="J32261">
        <v>3353.57</v>
      </c>
    </row>
    <row r="32262" spans="1:10" x14ac:dyDescent="0.25">
      <c r="A32262" s="1" t="s">
        <v>3737</v>
      </c>
      <c r="B32262">
        <v>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>
        <v>647.99</v>
      </c>
      <c r="I32262">
        <v>1943.97</v>
      </c>
      <c r="J32262">
        <v>1795.31</v>
      </c>
    </row>
    <row r="32263" spans="1:10" x14ac:dyDescent="0.25">
      <c r="A32263" s="1" t="s">
        <v>2165</v>
      </c>
      <c r="B32263">
        <v>4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>
        <v>469.79</v>
      </c>
      <c r="I32263">
        <v>1409.37</v>
      </c>
      <c r="J32263">
        <v>1460.12</v>
      </c>
    </row>
    <row r="32264" spans="1:10" x14ac:dyDescent="0.25">
      <c r="A32264" s="1" t="s">
        <v>2165</v>
      </c>
      <c r="B32264">
        <v>4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>
        <v>469.79</v>
      </c>
      <c r="I32264">
        <v>1409.37</v>
      </c>
      <c r="J32264">
        <v>1460.12</v>
      </c>
    </row>
    <row r="32265" spans="1:10" x14ac:dyDescent="0.25">
      <c r="A32265" s="1" t="s">
        <v>3738</v>
      </c>
      <c r="B32265">
        <v>4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>
        <v>180.13</v>
      </c>
      <c r="I32265">
        <v>540.39</v>
      </c>
      <c r="J32265">
        <v>399.89</v>
      </c>
    </row>
    <row r="32266" spans="1:10" x14ac:dyDescent="0.25">
      <c r="A32266" s="1" t="s">
        <v>3738</v>
      </c>
      <c r="B32266">
        <v>4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>
        <v>28.84</v>
      </c>
      <c r="I32266">
        <v>86.52</v>
      </c>
      <c r="J32266">
        <v>87.24</v>
      </c>
    </row>
    <row r="32267" spans="1:10" x14ac:dyDescent="0.25">
      <c r="A32267" s="1" t="s">
        <v>4328</v>
      </c>
      <c r="B32267">
        <v>4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>
        <v>180.13</v>
      </c>
      <c r="I32267">
        <v>540.39</v>
      </c>
      <c r="J32267">
        <v>399.89</v>
      </c>
    </row>
    <row r="32268" spans="1:10" x14ac:dyDescent="0.25">
      <c r="A32268" s="1" t="s">
        <v>2166</v>
      </c>
      <c r="B32268">
        <v>5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>
        <v>736.15</v>
      </c>
      <c r="I32268">
        <v>2208.4499999999998</v>
      </c>
      <c r="J32268">
        <v>1961.09</v>
      </c>
    </row>
    <row r="32269" spans="1:10" x14ac:dyDescent="0.25">
      <c r="A32269" s="1" t="s">
        <v>2166</v>
      </c>
      <c r="B32269">
        <v>5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>
        <v>65.599999999999994</v>
      </c>
      <c r="I32269">
        <v>196.8</v>
      </c>
      <c r="J32269">
        <v>145.63999999999999</v>
      </c>
    </row>
    <row r="32270" spans="1:10" x14ac:dyDescent="0.25">
      <c r="A32270" s="1" t="s">
        <v>2166</v>
      </c>
      <c r="B32270">
        <v>5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>
        <v>52.65</v>
      </c>
      <c r="I32270">
        <v>157.94999999999999</v>
      </c>
      <c r="J32270">
        <v>116.88</v>
      </c>
    </row>
    <row r="32271" spans="1:10" x14ac:dyDescent="0.25">
      <c r="A32271" s="1" t="s">
        <v>2166</v>
      </c>
      <c r="B32271">
        <v>5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>
        <v>11.99</v>
      </c>
      <c r="I32271">
        <v>35.97</v>
      </c>
      <c r="J32271">
        <v>24.74</v>
      </c>
    </row>
    <row r="32272" spans="1:10" x14ac:dyDescent="0.25">
      <c r="A32272" s="1" t="s">
        <v>2189</v>
      </c>
      <c r="B32272">
        <v>5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>
        <v>647.99</v>
      </c>
      <c r="I32272">
        <v>1943.97</v>
      </c>
      <c r="J32272">
        <v>1795.31</v>
      </c>
    </row>
    <row r="32273" spans="1:10" x14ac:dyDescent="0.25">
      <c r="A32273" s="1" t="s">
        <v>2189</v>
      </c>
      <c r="B32273">
        <v>5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>
        <v>22.79</v>
      </c>
      <c r="I32273">
        <v>68.37</v>
      </c>
      <c r="J32273">
        <v>47.01</v>
      </c>
    </row>
    <row r="32274" spans="1:10" x14ac:dyDescent="0.25">
      <c r="A32274" s="1" t="s">
        <v>2189</v>
      </c>
      <c r="B32274">
        <v>5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>
        <v>209.26</v>
      </c>
      <c r="I32274">
        <v>627.78</v>
      </c>
      <c r="J32274">
        <v>557.46</v>
      </c>
    </row>
    <row r="32275" spans="1:10" x14ac:dyDescent="0.25">
      <c r="A32275" s="1" t="s">
        <v>2189</v>
      </c>
      <c r="B32275">
        <v>5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>
        <v>647.99</v>
      </c>
      <c r="I32275">
        <v>1943.97</v>
      </c>
      <c r="J32275">
        <v>1795.31</v>
      </c>
    </row>
    <row r="32276" spans="1:10" x14ac:dyDescent="0.25">
      <c r="A32276" s="1" t="s">
        <v>2189</v>
      </c>
      <c r="B32276">
        <v>5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>
        <v>736.15</v>
      </c>
      <c r="I32276">
        <v>2208.4499999999998</v>
      </c>
      <c r="J32276">
        <v>1961.09</v>
      </c>
    </row>
    <row r="32277" spans="1:10" x14ac:dyDescent="0.25">
      <c r="A32277" s="1" t="s">
        <v>2189</v>
      </c>
      <c r="B32277">
        <v>5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>
        <v>1242.8499999999999</v>
      </c>
      <c r="I32277">
        <v>3728.55</v>
      </c>
      <c r="J32277">
        <v>3353.57</v>
      </c>
    </row>
    <row r="32278" spans="1:10" x14ac:dyDescent="0.25">
      <c r="A32278" s="1" t="s">
        <v>2189</v>
      </c>
      <c r="B32278">
        <v>5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>
        <v>744.27</v>
      </c>
      <c r="I32278">
        <v>2232.81</v>
      </c>
      <c r="J32278">
        <v>1982.74</v>
      </c>
    </row>
    <row r="32279" spans="1:10" x14ac:dyDescent="0.25">
      <c r="A32279" s="1" t="s">
        <v>2189</v>
      </c>
      <c r="B32279">
        <v>5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>
        <v>36.450000000000003</v>
      </c>
      <c r="I32279">
        <v>109.35</v>
      </c>
      <c r="J32279">
        <v>80.91</v>
      </c>
    </row>
    <row r="32280" spans="1:10" x14ac:dyDescent="0.25">
      <c r="A32280" s="1" t="s">
        <v>2167</v>
      </c>
      <c r="B32280">
        <v>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>
        <v>22.79</v>
      </c>
      <c r="I32280">
        <v>68.37</v>
      </c>
      <c r="J32280">
        <v>47.01</v>
      </c>
    </row>
    <row r="32281" spans="1:10" x14ac:dyDescent="0.25">
      <c r="A32281" s="1" t="s">
        <v>2167</v>
      </c>
      <c r="B32281">
        <v>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>
        <v>1242.8499999999999</v>
      </c>
      <c r="I32281">
        <v>3728.55</v>
      </c>
      <c r="J32281">
        <v>3353.57</v>
      </c>
    </row>
    <row r="32282" spans="1:10" x14ac:dyDescent="0.25">
      <c r="A32282" s="1" t="s">
        <v>2167</v>
      </c>
      <c r="B32282">
        <v>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>
        <v>125.42</v>
      </c>
      <c r="I32282">
        <v>376.26</v>
      </c>
      <c r="J32282">
        <v>278.42</v>
      </c>
    </row>
    <row r="32283" spans="1:10" x14ac:dyDescent="0.25">
      <c r="A32283" s="1" t="s">
        <v>2167</v>
      </c>
      <c r="B32283">
        <v>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>
        <v>141.62</v>
      </c>
      <c r="I32283">
        <v>424.86</v>
      </c>
      <c r="J32283">
        <v>314.39</v>
      </c>
    </row>
    <row r="32284" spans="1:10" x14ac:dyDescent="0.25">
      <c r="A32284" s="1" t="s">
        <v>2167</v>
      </c>
      <c r="B32284">
        <v>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>
        <v>180.13</v>
      </c>
      <c r="I32284">
        <v>540.39</v>
      </c>
      <c r="J32284">
        <v>399.89</v>
      </c>
    </row>
    <row r="32285" spans="1:10" x14ac:dyDescent="0.25">
      <c r="A32285" s="1" t="s">
        <v>2170</v>
      </c>
      <c r="B32285">
        <v>8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>
        <v>1391.99</v>
      </c>
      <c r="I32285">
        <v>4175.97</v>
      </c>
      <c r="J32285">
        <v>3796.86</v>
      </c>
    </row>
    <row r="32286" spans="1:10" x14ac:dyDescent="0.25">
      <c r="A32286" s="1" t="s">
        <v>2170</v>
      </c>
      <c r="B32286">
        <v>8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>
        <v>338.99</v>
      </c>
      <c r="I32286">
        <v>1016.97</v>
      </c>
      <c r="J32286">
        <v>924.65</v>
      </c>
    </row>
    <row r="32287" spans="1:10" x14ac:dyDescent="0.25">
      <c r="A32287" s="1" t="s">
        <v>2170</v>
      </c>
      <c r="B32287">
        <v>8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>
        <v>1391.99</v>
      </c>
      <c r="I32287">
        <v>4175.97</v>
      </c>
      <c r="J32287">
        <v>3796.86</v>
      </c>
    </row>
    <row r="32288" spans="1:10" x14ac:dyDescent="0.25">
      <c r="A32288" s="1" t="s">
        <v>2170</v>
      </c>
      <c r="B32288">
        <v>8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>
        <v>461.69</v>
      </c>
      <c r="I32288">
        <v>1385.07</v>
      </c>
      <c r="J32288">
        <v>1259.3399999999999</v>
      </c>
    </row>
    <row r="32289" spans="1:10" x14ac:dyDescent="0.25">
      <c r="A32289" s="1" t="s">
        <v>2170</v>
      </c>
      <c r="B32289">
        <v>8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>
        <v>158.43</v>
      </c>
      <c r="I32289">
        <v>475.29</v>
      </c>
      <c r="J32289">
        <v>433.78</v>
      </c>
    </row>
    <row r="32290" spans="1:10" x14ac:dyDescent="0.25">
      <c r="A32290" s="1" t="s">
        <v>2170</v>
      </c>
      <c r="B32290">
        <v>8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>
        <v>16.27</v>
      </c>
      <c r="I32290">
        <v>48.81</v>
      </c>
      <c r="J32290">
        <v>36.119999999999997</v>
      </c>
    </row>
    <row r="32291" spans="1:10" x14ac:dyDescent="0.25">
      <c r="A32291" s="1" t="s">
        <v>2170</v>
      </c>
      <c r="B32291">
        <v>8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>
        <v>48.59</v>
      </c>
      <c r="I32291">
        <v>145.77000000000001</v>
      </c>
      <c r="J32291">
        <v>107.88</v>
      </c>
    </row>
    <row r="32292" spans="1:10" x14ac:dyDescent="0.25">
      <c r="A32292" s="1" t="s">
        <v>2170</v>
      </c>
      <c r="B32292">
        <v>8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>
        <v>218.45</v>
      </c>
      <c r="I32292">
        <v>655.35</v>
      </c>
      <c r="J32292">
        <v>598.13</v>
      </c>
    </row>
    <row r="32293" spans="1:10" x14ac:dyDescent="0.25">
      <c r="A32293" s="1" t="s">
        <v>2170</v>
      </c>
      <c r="B32293">
        <v>8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>
        <v>323.99</v>
      </c>
      <c r="I32293">
        <v>971.97</v>
      </c>
      <c r="J32293">
        <v>883.74</v>
      </c>
    </row>
    <row r="32294" spans="1:10" x14ac:dyDescent="0.25">
      <c r="A32294" s="1" t="s">
        <v>2190</v>
      </c>
      <c r="B32294">
        <v>8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>
        <v>29.99</v>
      </c>
      <c r="I32294">
        <v>89.97</v>
      </c>
      <c r="J32294">
        <v>115.48</v>
      </c>
    </row>
    <row r="32295" spans="1:10" x14ac:dyDescent="0.25">
      <c r="A32295" s="1" t="s">
        <v>2190</v>
      </c>
      <c r="B32295">
        <v>8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>
        <v>16.27</v>
      </c>
      <c r="I32295">
        <v>48.81</v>
      </c>
      <c r="J32295">
        <v>36.119999999999997</v>
      </c>
    </row>
    <row r="32296" spans="1:10" x14ac:dyDescent="0.25">
      <c r="A32296" s="1" t="s">
        <v>2190</v>
      </c>
      <c r="B32296">
        <v>8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>
        <v>323.99</v>
      </c>
      <c r="I32296">
        <v>971.97</v>
      </c>
      <c r="J32296">
        <v>883.74</v>
      </c>
    </row>
    <row r="32297" spans="1:10" x14ac:dyDescent="0.25">
      <c r="A32297" s="1" t="s">
        <v>2190</v>
      </c>
      <c r="B32297">
        <v>8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>
        <v>63.9</v>
      </c>
      <c r="I32297">
        <v>191.7</v>
      </c>
      <c r="J32297">
        <v>141.86000000000001</v>
      </c>
    </row>
    <row r="32298" spans="1:10" x14ac:dyDescent="0.25">
      <c r="A32298" s="1" t="s">
        <v>2190</v>
      </c>
      <c r="B32298">
        <v>8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>
        <v>809.76</v>
      </c>
      <c r="I32298">
        <v>2429.2800000000002</v>
      </c>
      <c r="J32298">
        <v>2217.12</v>
      </c>
    </row>
    <row r="32299" spans="1:10" x14ac:dyDescent="0.25">
      <c r="A32299" s="1" t="s">
        <v>2190</v>
      </c>
      <c r="B32299">
        <v>8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>
        <v>218.45</v>
      </c>
      <c r="I32299">
        <v>655.35</v>
      </c>
      <c r="J32299">
        <v>598.13</v>
      </c>
    </row>
    <row r="32300" spans="1:10" x14ac:dyDescent="0.25">
      <c r="A32300" s="1" t="s">
        <v>2190</v>
      </c>
      <c r="B32300">
        <v>8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>
        <v>72.16</v>
      </c>
      <c r="I32300">
        <v>216.48</v>
      </c>
      <c r="J32300">
        <v>160.19999999999999</v>
      </c>
    </row>
    <row r="32301" spans="1:10" x14ac:dyDescent="0.25">
      <c r="A32301" s="1" t="s">
        <v>2190</v>
      </c>
      <c r="B32301">
        <v>8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>
        <v>338.99</v>
      </c>
      <c r="I32301">
        <v>1016.97</v>
      </c>
      <c r="J32301">
        <v>924.65</v>
      </c>
    </row>
    <row r="32302" spans="1:10" x14ac:dyDescent="0.25">
      <c r="A32302" s="1" t="s">
        <v>2190</v>
      </c>
      <c r="B32302">
        <v>8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>
        <v>1.37</v>
      </c>
      <c r="I32302">
        <v>4.1100000000000003</v>
      </c>
      <c r="J32302">
        <v>2.57</v>
      </c>
    </row>
    <row r="32303" spans="1:10" x14ac:dyDescent="0.25">
      <c r="A32303" s="1" t="s">
        <v>2190</v>
      </c>
      <c r="B32303">
        <v>8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>
        <v>338.99</v>
      </c>
      <c r="I32303">
        <v>1016.97</v>
      </c>
      <c r="J32303">
        <v>924.65</v>
      </c>
    </row>
    <row r="32304" spans="1:10" x14ac:dyDescent="0.25">
      <c r="A32304" s="1" t="s">
        <v>2190</v>
      </c>
      <c r="B32304">
        <v>8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>
        <v>818.7</v>
      </c>
      <c r="I32304">
        <v>2456.1</v>
      </c>
      <c r="J32304">
        <v>2241.6</v>
      </c>
    </row>
    <row r="32305" spans="1:10" x14ac:dyDescent="0.25">
      <c r="A32305" s="1" t="s">
        <v>2190</v>
      </c>
      <c r="B32305">
        <v>8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>
        <v>72.88</v>
      </c>
      <c r="I32305">
        <v>218.64</v>
      </c>
      <c r="J32305">
        <v>161.78</v>
      </c>
    </row>
    <row r="32306" spans="1:10" x14ac:dyDescent="0.25">
      <c r="A32306" s="1" t="s">
        <v>2171</v>
      </c>
      <c r="B32306">
        <v>8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>
        <v>818.7</v>
      </c>
      <c r="I32306">
        <v>2456.1</v>
      </c>
      <c r="J32306">
        <v>2241.6</v>
      </c>
    </row>
    <row r="32307" spans="1:10" x14ac:dyDescent="0.25">
      <c r="A32307" s="1" t="s">
        <v>2171</v>
      </c>
      <c r="B32307">
        <v>8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>
        <v>41.99</v>
      </c>
      <c r="I32307">
        <v>125.97</v>
      </c>
      <c r="J32307">
        <v>78.53</v>
      </c>
    </row>
    <row r="32308" spans="1:10" x14ac:dyDescent="0.25">
      <c r="A32308" s="1" t="s">
        <v>2171</v>
      </c>
      <c r="B32308">
        <v>8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>
        <v>158.43</v>
      </c>
      <c r="I32308">
        <v>475.29</v>
      </c>
      <c r="J32308">
        <v>433.78</v>
      </c>
    </row>
    <row r="32309" spans="1:10" x14ac:dyDescent="0.25">
      <c r="A32309" s="1" t="s">
        <v>2171</v>
      </c>
      <c r="B32309">
        <v>8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>
        <v>1376.99</v>
      </c>
      <c r="I32309">
        <v>4130.97</v>
      </c>
      <c r="J32309">
        <v>3755.94</v>
      </c>
    </row>
    <row r="32310" spans="1:10" x14ac:dyDescent="0.25">
      <c r="A32310" s="1" t="s">
        <v>2171</v>
      </c>
      <c r="B32310">
        <v>8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>
        <v>323.99</v>
      </c>
      <c r="I32310">
        <v>971.97</v>
      </c>
      <c r="J32310">
        <v>883.74</v>
      </c>
    </row>
    <row r="32311" spans="1:10" x14ac:dyDescent="0.25">
      <c r="A32311" s="1" t="s">
        <v>2171</v>
      </c>
      <c r="B32311">
        <v>8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>
        <v>26.72</v>
      </c>
      <c r="I32311">
        <v>80.16</v>
      </c>
      <c r="J32311">
        <v>59.33</v>
      </c>
    </row>
    <row r="32312" spans="1:10" x14ac:dyDescent="0.25">
      <c r="A32312" s="1" t="s">
        <v>2171</v>
      </c>
      <c r="B32312">
        <v>8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>
        <v>809.76</v>
      </c>
      <c r="I32312">
        <v>2429.2800000000002</v>
      </c>
      <c r="J32312">
        <v>2217.12</v>
      </c>
    </row>
    <row r="32313" spans="1:10" x14ac:dyDescent="0.25">
      <c r="A32313" s="1" t="s">
        <v>2171</v>
      </c>
      <c r="B32313">
        <v>8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>
        <v>323.99</v>
      </c>
      <c r="I32313">
        <v>971.97</v>
      </c>
      <c r="J32313">
        <v>883.74</v>
      </c>
    </row>
    <row r="32314" spans="1:10" x14ac:dyDescent="0.25">
      <c r="A32314" s="1" t="s">
        <v>3742</v>
      </c>
      <c r="B32314">
        <v>9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>
        <v>242.99</v>
      </c>
      <c r="I32314">
        <v>728.97</v>
      </c>
      <c r="J32314">
        <v>539.45000000000005</v>
      </c>
    </row>
    <row r="32315" spans="1:10" x14ac:dyDescent="0.25">
      <c r="A32315" s="1" t="s">
        <v>2172</v>
      </c>
      <c r="B32315">
        <v>9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>
        <v>1020.59</v>
      </c>
      <c r="I32315">
        <v>3061.77</v>
      </c>
      <c r="J32315">
        <v>3247.53</v>
      </c>
    </row>
    <row r="32316" spans="1:10" x14ac:dyDescent="0.25">
      <c r="A32316" s="1" t="s">
        <v>2172</v>
      </c>
      <c r="B32316">
        <v>9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>
        <v>24.29</v>
      </c>
      <c r="I32316">
        <v>72.87</v>
      </c>
      <c r="J32316">
        <v>53.93</v>
      </c>
    </row>
    <row r="32317" spans="1:10" x14ac:dyDescent="0.25">
      <c r="A32317" s="1" t="s">
        <v>2172</v>
      </c>
      <c r="B32317">
        <v>9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>
        <v>1020.59</v>
      </c>
      <c r="I32317">
        <v>3061.77</v>
      </c>
      <c r="J32317">
        <v>3247.53</v>
      </c>
    </row>
    <row r="32318" spans="1:10" x14ac:dyDescent="0.25">
      <c r="A32318" s="1" t="s">
        <v>2173</v>
      </c>
      <c r="B32318">
        <v>11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>
        <v>338.99</v>
      </c>
      <c r="I32318">
        <v>1016.97</v>
      </c>
      <c r="J32318">
        <v>924.65</v>
      </c>
    </row>
    <row r="32319" spans="1:10" x14ac:dyDescent="0.25">
      <c r="A32319" s="1" t="s">
        <v>2173</v>
      </c>
      <c r="B32319">
        <v>11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>
        <v>323.99</v>
      </c>
      <c r="I32319">
        <v>971.97</v>
      </c>
      <c r="J32319">
        <v>883.74</v>
      </c>
    </row>
    <row r="32320" spans="1:10" x14ac:dyDescent="0.25">
      <c r="A32320" s="1" t="s">
        <v>2173</v>
      </c>
      <c r="B32320">
        <v>11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>
        <v>149.87</v>
      </c>
      <c r="I32320">
        <v>449.61</v>
      </c>
      <c r="J32320">
        <v>410.36</v>
      </c>
    </row>
    <row r="32321" spans="1:10" x14ac:dyDescent="0.25">
      <c r="A32321" s="1" t="s">
        <v>2173</v>
      </c>
      <c r="B32321">
        <v>11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>
        <v>461.69</v>
      </c>
      <c r="I32321">
        <v>1385.07</v>
      </c>
      <c r="J32321">
        <v>1259.3399999999999</v>
      </c>
    </row>
    <row r="32322" spans="1:10" x14ac:dyDescent="0.25">
      <c r="A32322" s="1" t="s">
        <v>2191</v>
      </c>
      <c r="B32322">
        <v>11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>
        <v>14.69</v>
      </c>
      <c r="I32322">
        <v>44.07</v>
      </c>
      <c r="J32322">
        <v>27.48</v>
      </c>
    </row>
    <row r="32323" spans="1:10" x14ac:dyDescent="0.25">
      <c r="A32323" s="1" t="s">
        <v>2191</v>
      </c>
      <c r="B32323">
        <v>11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>
        <v>158.43</v>
      </c>
      <c r="I32323">
        <v>475.29</v>
      </c>
      <c r="J32323">
        <v>433.78</v>
      </c>
    </row>
    <row r="32324" spans="1:10" x14ac:dyDescent="0.25">
      <c r="A32324" s="1" t="s">
        <v>2191</v>
      </c>
      <c r="B32324">
        <v>11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>
        <v>29.99</v>
      </c>
      <c r="I32324">
        <v>89.97</v>
      </c>
      <c r="J32324">
        <v>115.48</v>
      </c>
    </row>
    <row r="32325" spans="1:10" x14ac:dyDescent="0.25">
      <c r="A32325" s="1" t="s">
        <v>2191</v>
      </c>
      <c r="B32325">
        <v>11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>
        <v>72.89</v>
      </c>
      <c r="I32325">
        <v>218.67</v>
      </c>
      <c r="J32325">
        <v>161.82</v>
      </c>
    </row>
    <row r="32326" spans="1:10" x14ac:dyDescent="0.25">
      <c r="A32326" s="1" t="s">
        <v>2191</v>
      </c>
      <c r="B32326">
        <v>11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>
        <v>149.87</v>
      </c>
      <c r="I32326">
        <v>449.61</v>
      </c>
      <c r="J32326">
        <v>410.36</v>
      </c>
    </row>
    <row r="32327" spans="1:10" x14ac:dyDescent="0.25">
      <c r="A32327" s="1" t="s">
        <v>2191</v>
      </c>
      <c r="B32327">
        <v>11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>
        <v>1391.99</v>
      </c>
      <c r="I32327">
        <v>4175.97</v>
      </c>
      <c r="J32327">
        <v>3796.86</v>
      </c>
    </row>
    <row r="32328" spans="1:10" x14ac:dyDescent="0.25">
      <c r="A32328" s="1" t="s">
        <v>2191</v>
      </c>
      <c r="B32328">
        <v>11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>
        <v>338.99</v>
      </c>
      <c r="I32328">
        <v>1016.97</v>
      </c>
      <c r="J32328">
        <v>924.65</v>
      </c>
    </row>
    <row r="32329" spans="1:10" x14ac:dyDescent="0.25">
      <c r="A32329" s="1" t="s">
        <v>2191</v>
      </c>
      <c r="B32329">
        <v>11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>
        <v>338.99</v>
      </c>
      <c r="I32329">
        <v>1016.97</v>
      </c>
      <c r="J32329">
        <v>924.65</v>
      </c>
    </row>
    <row r="32330" spans="1:10" x14ac:dyDescent="0.25">
      <c r="A32330" s="1" t="s">
        <v>2191</v>
      </c>
      <c r="B32330">
        <v>11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>
        <v>809.76</v>
      </c>
      <c r="I32330">
        <v>2429.2800000000002</v>
      </c>
      <c r="J32330">
        <v>2217.12</v>
      </c>
    </row>
    <row r="32331" spans="1:10" x14ac:dyDescent="0.25">
      <c r="A32331" s="1" t="s">
        <v>2191</v>
      </c>
      <c r="B32331">
        <v>11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>
        <v>149.87</v>
      </c>
      <c r="I32331">
        <v>449.61</v>
      </c>
      <c r="J32331">
        <v>410.36</v>
      </c>
    </row>
    <row r="32332" spans="1:10" x14ac:dyDescent="0.25">
      <c r="A32332" s="1" t="s">
        <v>2191</v>
      </c>
      <c r="B32332">
        <v>11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>
        <v>1391.99</v>
      </c>
      <c r="I32332">
        <v>4175.97</v>
      </c>
      <c r="J32332">
        <v>3796.86</v>
      </c>
    </row>
    <row r="32333" spans="1:10" x14ac:dyDescent="0.25">
      <c r="A32333" s="1" t="s">
        <v>2191</v>
      </c>
      <c r="B32333">
        <v>11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>
        <v>809.76</v>
      </c>
      <c r="I32333">
        <v>2429.2800000000002</v>
      </c>
      <c r="J32333">
        <v>2217.12</v>
      </c>
    </row>
    <row r="32334" spans="1:10" x14ac:dyDescent="0.25">
      <c r="A32334" s="1" t="s">
        <v>2191</v>
      </c>
      <c r="B32334">
        <v>11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>
        <v>338.99</v>
      </c>
      <c r="I32334">
        <v>1016.97</v>
      </c>
      <c r="J32334">
        <v>924.65</v>
      </c>
    </row>
    <row r="32335" spans="1:10" x14ac:dyDescent="0.25">
      <c r="A32335" s="1" t="s">
        <v>2191</v>
      </c>
      <c r="B32335">
        <v>11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>
        <v>242.99</v>
      </c>
      <c r="I32335">
        <v>728.97</v>
      </c>
      <c r="J32335">
        <v>539.45000000000005</v>
      </c>
    </row>
    <row r="32336" spans="1:10" x14ac:dyDescent="0.25">
      <c r="A32336" s="1" t="s">
        <v>2174</v>
      </c>
      <c r="B32336">
        <v>11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>
        <v>218.45</v>
      </c>
      <c r="I32336">
        <v>655.35</v>
      </c>
      <c r="J32336">
        <v>598.13</v>
      </c>
    </row>
    <row r="32337" spans="1:10" x14ac:dyDescent="0.25">
      <c r="A32337" s="1" t="s">
        <v>2174</v>
      </c>
      <c r="B32337">
        <v>11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>
        <v>149.87</v>
      </c>
      <c r="I32337">
        <v>449.61</v>
      </c>
      <c r="J32337">
        <v>410.36</v>
      </c>
    </row>
    <row r="32338" spans="1:10" x14ac:dyDescent="0.25">
      <c r="A32338" s="1" t="s">
        <v>2174</v>
      </c>
      <c r="B32338">
        <v>11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>
        <v>149.87</v>
      </c>
      <c r="I32338">
        <v>449.61</v>
      </c>
      <c r="J32338">
        <v>410.36</v>
      </c>
    </row>
    <row r="32339" spans="1:10" x14ac:dyDescent="0.25">
      <c r="A32339" s="1" t="s">
        <v>2174</v>
      </c>
      <c r="B32339">
        <v>11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>
        <v>158.43</v>
      </c>
      <c r="I32339">
        <v>475.29</v>
      </c>
      <c r="J32339">
        <v>433.78</v>
      </c>
    </row>
    <row r="32340" spans="1:10" x14ac:dyDescent="0.25">
      <c r="A32340" s="1" t="s">
        <v>2174</v>
      </c>
      <c r="B32340">
        <v>11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>
        <v>338.99</v>
      </c>
      <c r="I32340">
        <v>1016.97</v>
      </c>
      <c r="J32340">
        <v>924.65</v>
      </c>
    </row>
    <row r="32341" spans="1:10" x14ac:dyDescent="0.25">
      <c r="A32341" s="1" t="s">
        <v>2174</v>
      </c>
      <c r="B32341">
        <v>11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>
        <v>338.99</v>
      </c>
      <c r="I32341">
        <v>1016.97</v>
      </c>
      <c r="J32341">
        <v>924.65</v>
      </c>
    </row>
    <row r="32342" spans="1:10" x14ac:dyDescent="0.25">
      <c r="A32342" s="1" t="s">
        <v>2174</v>
      </c>
      <c r="B32342">
        <v>11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>
        <v>24.29</v>
      </c>
      <c r="I32342">
        <v>72.87</v>
      </c>
      <c r="J32342">
        <v>53.93</v>
      </c>
    </row>
    <row r="32343" spans="1:10" x14ac:dyDescent="0.25">
      <c r="A32343" s="1" t="s">
        <v>3745</v>
      </c>
      <c r="B32343">
        <v>12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>
        <v>1020.59</v>
      </c>
      <c r="I32343">
        <v>3061.77</v>
      </c>
      <c r="J32343">
        <v>3247.53</v>
      </c>
    </row>
    <row r="32344" spans="1:10" x14ac:dyDescent="0.25">
      <c r="A32344" s="1" t="s">
        <v>2176</v>
      </c>
      <c r="B32344">
        <v>2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>
        <v>323.99</v>
      </c>
      <c r="I32344">
        <v>971.97</v>
      </c>
      <c r="J32344">
        <v>883.74</v>
      </c>
    </row>
    <row r="32345" spans="1:10" x14ac:dyDescent="0.25">
      <c r="A32345" s="1" t="s">
        <v>2192</v>
      </c>
      <c r="B32345">
        <v>2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>
        <v>32.39</v>
      </c>
      <c r="I32345">
        <v>97.17</v>
      </c>
      <c r="J32345">
        <v>124.72</v>
      </c>
    </row>
    <row r="32346" spans="1:10" x14ac:dyDescent="0.25">
      <c r="A32346" s="1" t="s">
        <v>2192</v>
      </c>
      <c r="B32346">
        <v>2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>
        <v>54.89</v>
      </c>
      <c r="I32346">
        <v>164.67</v>
      </c>
      <c r="J32346">
        <v>121.86</v>
      </c>
    </row>
    <row r="32347" spans="1:10" x14ac:dyDescent="0.25">
      <c r="A32347" s="1" t="s">
        <v>2192</v>
      </c>
      <c r="B32347">
        <v>2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>
        <v>1391.99</v>
      </c>
      <c r="I32347">
        <v>4175.97</v>
      </c>
      <c r="J32347">
        <v>3796.86</v>
      </c>
    </row>
    <row r="32348" spans="1:10" x14ac:dyDescent="0.25">
      <c r="A32348" s="1" t="s">
        <v>2192</v>
      </c>
      <c r="B32348">
        <v>2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>
        <v>149.87</v>
      </c>
      <c r="I32348">
        <v>449.61</v>
      </c>
      <c r="J32348">
        <v>410.36</v>
      </c>
    </row>
    <row r="32349" spans="1:10" x14ac:dyDescent="0.25">
      <c r="A32349" s="1" t="s">
        <v>2192</v>
      </c>
      <c r="B32349">
        <v>2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>
        <v>72.89</v>
      </c>
      <c r="I32349">
        <v>218.67</v>
      </c>
      <c r="J32349">
        <v>161.82</v>
      </c>
    </row>
    <row r="32350" spans="1:10" x14ac:dyDescent="0.25">
      <c r="A32350" s="1" t="s">
        <v>2192</v>
      </c>
      <c r="B32350">
        <v>2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>
        <v>809.76</v>
      </c>
      <c r="I32350">
        <v>2429.2800000000002</v>
      </c>
      <c r="J32350">
        <v>2217.12</v>
      </c>
    </row>
    <row r="32351" spans="1:10" x14ac:dyDescent="0.25">
      <c r="A32351" s="1" t="s">
        <v>2177</v>
      </c>
      <c r="B32351">
        <v>2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>
        <v>1376.99</v>
      </c>
      <c r="I32351">
        <v>4130.97</v>
      </c>
      <c r="J32351">
        <v>3755.94</v>
      </c>
    </row>
    <row r="32352" spans="1:10" x14ac:dyDescent="0.25">
      <c r="A32352" s="1" t="s">
        <v>2177</v>
      </c>
      <c r="B32352">
        <v>2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>
        <v>461.69</v>
      </c>
      <c r="I32352">
        <v>1385.07</v>
      </c>
      <c r="J32352">
        <v>1259.3399999999999</v>
      </c>
    </row>
    <row r="32353" spans="1:10" x14ac:dyDescent="0.25">
      <c r="A32353" s="1" t="s">
        <v>2177</v>
      </c>
      <c r="B32353">
        <v>2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>
        <v>4.7699999999999996</v>
      </c>
      <c r="I32353">
        <v>14.31</v>
      </c>
      <c r="J32353">
        <v>8.92</v>
      </c>
    </row>
    <row r="32354" spans="1:10" x14ac:dyDescent="0.25">
      <c r="A32354" s="1" t="s">
        <v>2178</v>
      </c>
      <c r="B32354">
        <v>3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>
        <v>1020.59</v>
      </c>
      <c r="I32354">
        <v>3061.77</v>
      </c>
      <c r="J32354">
        <v>3247.53</v>
      </c>
    </row>
    <row r="32355" spans="1:10" x14ac:dyDescent="0.25">
      <c r="A32355" s="1" t="s">
        <v>2180</v>
      </c>
      <c r="B32355">
        <v>5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>
        <v>16.27</v>
      </c>
      <c r="I32355">
        <v>48.81</v>
      </c>
      <c r="J32355">
        <v>36.119999999999997</v>
      </c>
    </row>
    <row r="32356" spans="1:10" x14ac:dyDescent="0.25">
      <c r="A32356" s="1" t="s">
        <v>2180</v>
      </c>
      <c r="B32356">
        <v>5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>
        <v>323.99</v>
      </c>
      <c r="I32356">
        <v>971.97</v>
      </c>
      <c r="J32356">
        <v>883.74</v>
      </c>
    </row>
    <row r="32357" spans="1:10" x14ac:dyDescent="0.25">
      <c r="A32357" s="1" t="s">
        <v>2180</v>
      </c>
      <c r="B32357">
        <v>5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>
        <v>323.99</v>
      </c>
      <c r="I32357">
        <v>971.97</v>
      </c>
      <c r="J32357">
        <v>883.74</v>
      </c>
    </row>
    <row r="32358" spans="1:10" x14ac:dyDescent="0.25">
      <c r="A32358" s="1" t="s">
        <v>2180</v>
      </c>
      <c r="B32358">
        <v>5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>
        <v>461.69</v>
      </c>
      <c r="I32358">
        <v>1385.07</v>
      </c>
      <c r="J32358">
        <v>1259.3399999999999</v>
      </c>
    </row>
    <row r="32359" spans="1:10" x14ac:dyDescent="0.25">
      <c r="A32359" s="1" t="s">
        <v>2180</v>
      </c>
      <c r="B32359">
        <v>5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>
        <v>113</v>
      </c>
      <c r="I32359">
        <v>339</v>
      </c>
      <c r="J32359">
        <v>924.65</v>
      </c>
    </row>
    <row r="32360" spans="1:10" x14ac:dyDescent="0.25">
      <c r="A32360" s="1" t="s">
        <v>2193</v>
      </c>
      <c r="B32360">
        <v>5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>
        <v>31.58</v>
      </c>
      <c r="I32360">
        <v>94.74</v>
      </c>
      <c r="J32360">
        <v>70.12</v>
      </c>
    </row>
    <row r="32361" spans="1:10" x14ac:dyDescent="0.25">
      <c r="A32361" s="1" t="s">
        <v>2193</v>
      </c>
      <c r="B32361">
        <v>5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>
        <v>158.43</v>
      </c>
      <c r="I32361">
        <v>475.29</v>
      </c>
      <c r="J32361">
        <v>433.78</v>
      </c>
    </row>
    <row r="32362" spans="1:10" x14ac:dyDescent="0.25">
      <c r="A32362" s="1" t="s">
        <v>2193</v>
      </c>
      <c r="B32362">
        <v>5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>
        <v>41.99</v>
      </c>
      <c r="I32362">
        <v>125.97</v>
      </c>
      <c r="J32362">
        <v>78.53</v>
      </c>
    </row>
    <row r="32363" spans="1:10" x14ac:dyDescent="0.25">
      <c r="A32363" s="1" t="s">
        <v>2193</v>
      </c>
      <c r="B32363">
        <v>5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>
        <v>24.29</v>
      </c>
      <c r="I32363">
        <v>72.87</v>
      </c>
      <c r="J32363">
        <v>53.93</v>
      </c>
    </row>
    <row r="32364" spans="1:10" x14ac:dyDescent="0.25">
      <c r="A32364" s="1" t="s">
        <v>2193</v>
      </c>
      <c r="B32364">
        <v>5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>
        <v>149.87</v>
      </c>
      <c r="I32364">
        <v>449.61</v>
      </c>
      <c r="J32364">
        <v>410.36</v>
      </c>
    </row>
    <row r="32365" spans="1:10" x14ac:dyDescent="0.25">
      <c r="A32365" s="1" t="s">
        <v>2181</v>
      </c>
      <c r="B32365">
        <v>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>
        <v>37.15</v>
      </c>
      <c r="I32365">
        <v>111.45</v>
      </c>
      <c r="J32365">
        <v>82.48</v>
      </c>
    </row>
    <row r="32366" spans="1:10" x14ac:dyDescent="0.25">
      <c r="A32366" s="1" t="s">
        <v>2181</v>
      </c>
      <c r="B32366">
        <v>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>
        <v>31.58</v>
      </c>
      <c r="I32366">
        <v>94.74</v>
      </c>
      <c r="J32366">
        <v>70.12</v>
      </c>
    </row>
    <row r="32367" spans="1:10" x14ac:dyDescent="0.25">
      <c r="A32367" s="1" t="s">
        <v>2181</v>
      </c>
      <c r="B32367">
        <v>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>
        <v>149.87</v>
      </c>
      <c r="I32367">
        <v>449.61</v>
      </c>
      <c r="J32367">
        <v>410.36</v>
      </c>
    </row>
    <row r="32368" spans="1:10" x14ac:dyDescent="0.25">
      <c r="A32368" s="1" t="s">
        <v>2181</v>
      </c>
      <c r="B32368">
        <v>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>
        <v>218.45</v>
      </c>
      <c r="I32368">
        <v>655.35</v>
      </c>
      <c r="J32368">
        <v>598.13</v>
      </c>
    </row>
    <row r="32369" spans="1:10" x14ac:dyDescent="0.25">
      <c r="A32369" s="1" t="s">
        <v>2181</v>
      </c>
      <c r="B32369">
        <v>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>
        <v>323.99</v>
      </c>
      <c r="I32369">
        <v>971.97</v>
      </c>
      <c r="J32369">
        <v>883.74</v>
      </c>
    </row>
    <row r="32370" spans="1:10" x14ac:dyDescent="0.25">
      <c r="A32370" s="1" t="s">
        <v>2181</v>
      </c>
      <c r="B32370">
        <v>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>
        <v>158.43</v>
      </c>
      <c r="I32370">
        <v>475.29</v>
      </c>
      <c r="J32370">
        <v>433.78</v>
      </c>
    </row>
    <row r="32371" spans="1:10" x14ac:dyDescent="0.25">
      <c r="A32371" s="1" t="s">
        <v>2194</v>
      </c>
      <c r="B32371">
        <v>9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>
        <v>2039.99</v>
      </c>
      <c r="I32371">
        <v>6119.97</v>
      </c>
      <c r="J32371">
        <v>5736.46</v>
      </c>
    </row>
    <row r="32372" spans="1:10" x14ac:dyDescent="0.25">
      <c r="A32372" s="1" t="s">
        <v>2194</v>
      </c>
      <c r="B32372">
        <v>9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>
        <v>28.84</v>
      </c>
      <c r="I32372">
        <v>86.52</v>
      </c>
      <c r="J32372">
        <v>95.17</v>
      </c>
    </row>
    <row r="32373" spans="1:10" x14ac:dyDescent="0.25">
      <c r="A32373" s="1" t="s">
        <v>2194</v>
      </c>
      <c r="B32373">
        <v>9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>
        <v>818.7</v>
      </c>
      <c r="I32373">
        <v>2456.1</v>
      </c>
      <c r="J32373">
        <v>2120.4299999999998</v>
      </c>
    </row>
    <row r="32374" spans="1:10" x14ac:dyDescent="0.25">
      <c r="A32374" s="1" t="s">
        <v>2194</v>
      </c>
      <c r="B32374">
        <v>9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>
        <v>2039.99</v>
      </c>
      <c r="I32374">
        <v>6119.97</v>
      </c>
      <c r="J32374">
        <v>5736.46</v>
      </c>
    </row>
    <row r="32375" spans="1:10" x14ac:dyDescent="0.25">
      <c r="A32375" s="1" t="s">
        <v>2207</v>
      </c>
      <c r="B32375">
        <v>11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>
        <v>2039.99</v>
      </c>
      <c r="I32375">
        <v>6119.97</v>
      </c>
      <c r="J32375">
        <v>5736.46</v>
      </c>
    </row>
    <row r="32376" spans="1:10" x14ac:dyDescent="0.25">
      <c r="A32376" s="1" t="s">
        <v>2207</v>
      </c>
      <c r="B32376">
        <v>11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>
        <v>2024.99</v>
      </c>
      <c r="I32376">
        <v>6074.97</v>
      </c>
      <c r="J32376">
        <v>5694.28</v>
      </c>
    </row>
    <row r="32377" spans="1:10" x14ac:dyDescent="0.25">
      <c r="A32377" s="1" t="s">
        <v>2207</v>
      </c>
      <c r="B32377">
        <v>11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>
        <v>5.7</v>
      </c>
      <c r="I32377">
        <v>17.100000000000001</v>
      </c>
      <c r="J32377">
        <v>10.19</v>
      </c>
    </row>
    <row r="32378" spans="1:10" x14ac:dyDescent="0.25">
      <c r="A32378" s="1" t="s">
        <v>2207</v>
      </c>
      <c r="B32378">
        <v>11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>
        <v>2039.99</v>
      </c>
      <c r="I32378">
        <v>6119.97</v>
      </c>
      <c r="J32378">
        <v>5736.46</v>
      </c>
    </row>
    <row r="32379" spans="1:10" x14ac:dyDescent="0.25">
      <c r="A32379" s="1" t="s">
        <v>2195</v>
      </c>
      <c r="B32379">
        <v>12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>
        <v>722.59</v>
      </c>
      <c r="I32379">
        <v>2167.77</v>
      </c>
      <c r="J32379">
        <v>1871.52</v>
      </c>
    </row>
    <row r="32380" spans="1:10" x14ac:dyDescent="0.25">
      <c r="A32380" s="1" t="s">
        <v>2195</v>
      </c>
      <c r="B32380">
        <v>12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>
        <v>2039.99</v>
      </c>
      <c r="I32380">
        <v>6119.97</v>
      </c>
      <c r="J32380">
        <v>5736.46</v>
      </c>
    </row>
    <row r="32381" spans="1:10" x14ac:dyDescent="0.25">
      <c r="A32381" s="1" t="s">
        <v>2195</v>
      </c>
      <c r="B32381">
        <v>12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>
        <v>28.84</v>
      </c>
      <c r="I32381">
        <v>86.52</v>
      </c>
      <c r="J32381">
        <v>95.17</v>
      </c>
    </row>
    <row r="32382" spans="1:10" x14ac:dyDescent="0.25">
      <c r="A32382" s="1" t="s">
        <v>2195</v>
      </c>
      <c r="B32382">
        <v>12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>
        <v>714.7</v>
      </c>
      <c r="I32382">
        <v>2144.1</v>
      </c>
      <c r="J32382">
        <v>1851.08</v>
      </c>
    </row>
    <row r="32383" spans="1:10" x14ac:dyDescent="0.25">
      <c r="A32383" s="1" t="s">
        <v>2208</v>
      </c>
      <c r="B32383">
        <v>2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>
        <v>2039.99</v>
      </c>
      <c r="I32383">
        <v>6119.97</v>
      </c>
      <c r="J32383">
        <v>5736.46</v>
      </c>
    </row>
    <row r="32384" spans="1:10" x14ac:dyDescent="0.25">
      <c r="A32384" s="1" t="s">
        <v>2196</v>
      </c>
      <c r="B32384">
        <v>3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>
        <v>2039.99</v>
      </c>
      <c r="I32384">
        <v>6119.97</v>
      </c>
      <c r="J32384">
        <v>5736.46</v>
      </c>
    </row>
    <row r="32385" spans="1:10" x14ac:dyDescent="0.25">
      <c r="A32385" s="1" t="s">
        <v>2196</v>
      </c>
      <c r="B32385">
        <v>3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>
        <v>20.190000000000001</v>
      </c>
      <c r="I32385">
        <v>60.57</v>
      </c>
      <c r="J32385">
        <v>36.08</v>
      </c>
    </row>
    <row r="32386" spans="1:10" x14ac:dyDescent="0.25">
      <c r="A32386" s="1" t="s">
        <v>2196</v>
      </c>
      <c r="B32386">
        <v>3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>
        <v>2024.99</v>
      </c>
      <c r="I32386">
        <v>6074.97</v>
      </c>
      <c r="J32386">
        <v>5694.28</v>
      </c>
    </row>
    <row r="32387" spans="1:10" x14ac:dyDescent="0.25">
      <c r="A32387" s="1" t="s">
        <v>2209</v>
      </c>
      <c r="B32387">
        <v>5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>
        <v>28.84</v>
      </c>
      <c r="I32387">
        <v>86.52</v>
      </c>
      <c r="J32387">
        <v>95.17</v>
      </c>
    </row>
    <row r="32388" spans="1:10" x14ac:dyDescent="0.25">
      <c r="A32388" s="1" t="s">
        <v>2209</v>
      </c>
      <c r="B32388">
        <v>5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>
        <v>5.7</v>
      </c>
      <c r="I32388">
        <v>17.100000000000001</v>
      </c>
      <c r="J32388">
        <v>10.19</v>
      </c>
    </row>
    <row r="32389" spans="1:10" x14ac:dyDescent="0.25">
      <c r="A32389" s="1" t="s">
        <v>2197</v>
      </c>
      <c r="B32389">
        <v>6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>
        <v>5.7</v>
      </c>
      <c r="I32389">
        <v>17.100000000000001</v>
      </c>
      <c r="J32389">
        <v>10.19</v>
      </c>
    </row>
    <row r="32390" spans="1:10" x14ac:dyDescent="0.25">
      <c r="A32390" s="1" t="s">
        <v>2197</v>
      </c>
      <c r="B32390">
        <v>6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>
        <v>722.59</v>
      </c>
      <c r="I32390">
        <v>2167.77</v>
      </c>
      <c r="J32390">
        <v>1871.52</v>
      </c>
    </row>
    <row r="32391" spans="1:10" x14ac:dyDescent="0.25">
      <c r="A32391" s="1" t="s">
        <v>2197</v>
      </c>
      <c r="B32391">
        <v>6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>
        <v>714.7</v>
      </c>
      <c r="I32391">
        <v>2144.1</v>
      </c>
      <c r="J32391">
        <v>1851.08</v>
      </c>
    </row>
    <row r="32392" spans="1:10" x14ac:dyDescent="0.25">
      <c r="A32392" s="1" t="s">
        <v>2197</v>
      </c>
      <c r="B32392">
        <v>6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>
        <v>20.190000000000001</v>
      </c>
      <c r="I32392">
        <v>60.57</v>
      </c>
      <c r="J32392">
        <v>36.08</v>
      </c>
    </row>
    <row r="32393" spans="1:10" x14ac:dyDescent="0.25">
      <c r="A32393" s="1" t="s">
        <v>2197</v>
      </c>
      <c r="B32393">
        <v>6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>
        <v>843.75</v>
      </c>
      <c r="I32393">
        <v>2531.25</v>
      </c>
      <c r="J32393">
        <v>5694.28</v>
      </c>
    </row>
    <row r="32394" spans="1:10" x14ac:dyDescent="0.25">
      <c r="A32394" s="1" t="s">
        <v>2197</v>
      </c>
      <c r="B32394">
        <v>6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>
        <v>843.75</v>
      </c>
      <c r="I32394">
        <v>2531.25</v>
      </c>
      <c r="J32394">
        <v>5694.28</v>
      </c>
    </row>
    <row r="32395" spans="1:10" x14ac:dyDescent="0.25">
      <c r="A32395" s="1" t="s">
        <v>2197</v>
      </c>
      <c r="B32395">
        <v>6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>
        <v>850</v>
      </c>
      <c r="I32395">
        <v>2550</v>
      </c>
      <c r="J32395">
        <v>5736.46</v>
      </c>
    </row>
    <row r="32396" spans="1:10" x14ac:dyDescent="0.25">
      <c r="A32396" s="1" t="s">
        <v>2197</v>
      </c>
      <c r="B32396">
        <v>6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>
        <v>20.190000000000001</v>
      </c>
      <c r="I32396">
        <v>60.57</v>
      </c>
      <c r="J32396">
        <v>36.08</v>
      </c>
    </row>
    <row r="32397" spans="1:10" x14ac:dyDescent="0.25">
      <c r="A32397" s="1" t="s">
        <v>2212</v>
      </c>
      <c r="B32397">
        <v>8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>
        <v>1242.8499999999999</v>
      </c>
      <c r="I32397">
        <v>3728.55</v>
      </c>
      <c r="J32397">
        <v>3353.57</v>
      </c>
    </row>
    <row r="32398" spans="1:10" x14ac:dyDescent="0.25">
      <c r="A32398" s="1" t="s">
        <v>2212</v>
      </c>
      <c r="B32398">
        <v>8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>
        <v>141.62</v>
      </c>
      <c r="I32398">
        <v>424.86</v>
      </c>
      <c r="J32398">
        <v>314.39</v>
      </c>
    </row>
    <row r="32399" spans="1:10" x14ac:dyDescent="0.25">
      <c r="A32399" s="1" t="s">
        <v>2212</v>
      </c>
      <c r="B32399">
        <v>8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>
        <v>36.450000000000003</v>
      </c>
      <c r="I32399">
        <v>109.35</v>
      </c>
      <c r="J32399">
        <v>80.91</v>
      </c>
    </row>
    <row r="32400" spans="1:10" x14ac:dyDescent="0.25">
      <c r="A32400" s="1" t="s">
        <v>2212</v>
      </c>
      <c r="B32400">
        <v>8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>
        <v>20.190000000000001</v>
      </c>
      <c r="I32400">
        <v>60.57</v>
      </c>
      <c r="J32400">
        <v>41.63</v>
      </c>
    </row>
    <row r="32401" spans="1:10" x14ac:dyDescent="0.25">
      <c r="A32401" s="1" t="s">
        <v>2198</v>
      </c>
      <c r="B32401">
        <v>9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>
        <v>647.99</v>
      </c>
      <c r="I32401">
        <v>1943.97</v>
      </c>
      <c r="J32401">
        <v>1795.31</v>
      </c>
    </row>
    <row r="32402" spans="1:10" x14ac:dyDescent="0.25">
      <c r="A32402" s="1" t="s">
        <v>2198</v>
      </c>
      <c r="B32402">
        <v>9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>
        <v>209.26</v>
      </c>
      <c r="I32402">
        <v>627.78</v>
      </c>
      <c r="J32402">
        <v>557.46</v>
      </c>
    </row>
    <row r="32403" spans="1:10" x14ac:dyDescent="0.25">
      <c r="A32403" s="1" t="s">
        <v>2198</v>
      </c>
      <c r="B32403">
        <v>9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>
        <v>125.42</v>
      </c>
      <c r="I32403">
        <v>376.26</v>
      </c>
      <c r="J32403">
        <v>278.42</v>
      </c>
    </row>
    <row r="32404" spans="1:10" x14ac:dyDescent="0.25">
      <c r="A32404" s="1" t="s">
        <v>2198</v>
      </c>
      <c r="B32404">
        <v>9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>
        <v>1229.46</v>
      </c>
      <c r="I32404">
        <v>3688.38</v>
      </c>
      <c r="J32404">
        <v>3317.43</v>
      </c>
    </row>
    <row r="32405" spans="1:10" x14ac:dyDescent="0.25">
      <c r="A32405" s="1" t="s">
        <v>2215</v>
      </c>
      <c r="B32405">
        <v>11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>
        <v>22.79</v>
      </c>
      <c r="I32405">
        <v>68.37</v>
      </c>
      <c r="J32405">
        <v>47.01</v>
      </c>
    </row>
    <row r="32406" spans="1:10" x14ac:dyDescent="0.25">
      <c r="A32406" s="1" t="s">
        <v>2215</v>
      </c>
      <c r="B32406">
        <v>11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>
        <v>1229.46</v>
      </c>
      <c r="I32406">
        <v>3688.38</v>
      </c>
      <c r="J32406">
        <v>3317.43</v>
      </c>
    </row>
    <row r="32407" spans="1:10" x14ac:dyDescent="0.25">
      <c r="A32407" s="1" t="s">
        <v>2199</v>
      </c>
      <c r="B32407">
        <v>12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>
        <v>209.26</v>
      </c>
      <c r="I32407">
        <v>627.78</v>
      </c>
      <c r="J32407">
        <v>557.46</v>
      </c>
    </row>
    <row r="32408" spans="1:10" x14ac:dyDescent="0.25">
      <c r="A32408" s="1" t="s">
        <v>2199</v>
      </c>
      <c r="B32408">
        <v>12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>
        <v>209.26</v>
      </c>
      <c r="I32408">
        <v>627.78</v>
      </c>
      <c r="J32408">
        <v>557.46</v>
      </c>
    </row>
    <row r="32409" spans="1:10" x14ac:dyDescent="0.25">
      <c r="A32409" s="1" t="s">
        <v>2199</v>
      </c>
      <c r="B32409">
        <v>12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>
        <v>36.450000000000003</v>
      </c>
      <c r="I32409">
        <v>109.35</v>
      </c>
      <c r="J32409">
        <v>80.91</v>
      </c>
    </row>
    <row r="32410" spans="1:10" x14ac:dyDescent="0.25">
      <c r="A32410" s="1" t="s">
        <v>2199</v>
      </c>
      <c r="B32410">
        <v>12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>
        <v>22.79</v>
      </c>
      <c r="I32410">
        <v>68.37</v>
      </c>
      <c r="J32410">
        <v>47.01</v>
      </c>
    </row>
    <row r="32411" spans="1:10" x14ac:dyDescent="0.25">
      <c r="A32411" s="1" t="s">
        <v>4329</v>
      </c>
      <c r="B32411">
        <v>2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>
        <v>22.79</v>
      </c>
      <c r="I32411">
        <v>68.37</v>
      </c>
      <c r="J32411">
        <v>47.01</v>
      </c>
    </row>
    <row r="32412" spans="1:10" x14ac:dyDescent="0.25">
      <c r="A32412" s="1" t="s">
        <v>4329</v>
      </c>
      <c r="B32412">
        <v>2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>
        <v>1229.46</v>
      </c>
      <c r="I32412">
        <v>3688.38</v>
      </c>
      <c r="J32412">
        <v>3317.43</v>
      </c>
    </row>
    <row r="32413" spans="1:10" x14ac:dyDescent="0.25">
      <c r="A32413" s="1" t="s">
        <v>4329</v>
      </c>
      <c r="B32413">
        <v>2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>
        <v>22.79</v>
      </c>
      <c r="I32413">
        <v>68.37</v>
      </c>
      <c r="J32413">
        <v>47.01</v>
      </c>
    </row>
    <row r="32414" spans="1:10" x14ac:dyDescent="0.25">
      <c r="A32414" s="1" t="s">
        <v>4329</v>
      </c>
      <c r="B32414">
        <v>2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>
        <v>1242.8499999999999</v>
      </c>
      <c r="I32414">
        <v>3728.55</v>
      </c>
      <c r="J32414">
        <v>3353.57</v>
      </c>
    </row>
    <row r="32415" spans="1:10" x14ac:dyDescent="0.25">
      <c r="A32415" s="1" t="s">
        <v>2200</v>
      </c>
      <c r="B32415">
        <v>3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>
        <v>22.79</v>
      </c>
      <c r="I32415">
        <v>68.37</v>
      </c>
      <c r="J32415">
        <v>47.01</v>
      </c>
    </row>
    <row r="32416" spans="1:10" x14ac:dyDescent="0.25">
      <c r="A32416" s="1" t="s">
        <v>2216</v>
      </c>
      <c r="B32416">
        <v>5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>
        <v>1229.46</v>
      </c>
      <c r="I32416">
        <v>3688.38</v>
      </c>
      <c r="J32416">
        <v>3317.43</v>
      </c>
    </row>
    <row r="32417" spans="1:10" x14ac:dyDescent="0.25">
      <c r="A32417" s="1" t="s">
        <v>2201</v>
      </c>
      <c r="B32417">
        <v>6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>
        <v>744.27</v>
      </c>
      <c r="I32417">
        <v>2232.81</v>
      </c>
      <c r="J32417">
        <v>1982.74</v>
      </c>
    </row>
    <row r="32418" spans="1:10" x14ac:dyDescent="0.25">
      <c r="A32418" s="1" t="s">
        <v>2201</v>
      </c>
      <c r="B32418">
        <v>6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>
        <v>209.26</v>
      </c>
      <c r="I32418">
        <v>627.78</v>
      </c>
      <c r="J32418">
        <v>557.46</v>
      </c>
    </row>
    <row r="32419" spans="1:10" x14ac:dyDescent="0.25">
      <c r="A32419" s="1" t="s">
        <v>2217</v>
      </c>
      <c r="B32419">
        <v>8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>
        <v>5.39</v>
      </c>
      <c r="I32419">
        <v>16.170000000000002</v>
      </c>
      <c r="J32419">
        <v>20.77</v>
      </c>
    </row>
    <row r="32420" spans="1:10" x14ac:dyDescent="0.25">
      <c r="A32420" s="1" t="s">
        <v>2217</v>
      </c>
      <c r="B32420">
        <v>8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>
        <v>32.39</v>
      </c>
      <c r="I32420">
        <v>97.17</v>
      </c>
      <c r="J32420">
        <v>124.72</v>
      </c>
    </row>
    <row r="32421" spans="1:10" x14ac:dyDescent="0.25">
      <c r="A32421" s="1" t="s">
        <v>2217</v>
      </c>
      <c r="B32421">
        <v>8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>
        <v>41.99</v>
      </c>
      <c r="I32421">
        <v>125.97</v>
      </c>
      <c r="J32421">
        <v>78.53</v>
      </c>
    </row>
    <row r="32422" spans="1:10" x14ac:dyDescent="0.25">
      <c r="A32422" s="1" t="s">
        <v>2217</v>
      </c>
      <c r="B32422">
        <v>8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>
        <v>20.99</v>
      </c>
      <c r="I32422">
        <v>62.97</v>
      </c>
      <c r="J32422">
        <v>39.26</v>
      </c>
    </row>
    <row r="32423" spans="1:10" x14ac:dyDescent="0.25">
      <c r="A32423" s="1" t="s">
        <v>2217</v>
      </c>
      <c r="B32423">
        <v>8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>
        <v>20.99</v>
      </c>
      <c r="I32423">
        <v>62.97</v>
      </c>
      <c r="J32423">
        <v>39.26</v>
      </c>
    </row>
    <row r="32424" spans="1:10" x14ac:dyDescent="0.25">
      <c r="A32424" s="1" t="s">
        <v>2217</v>
      </c>
      <c r="B32424">
        <v>8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>
        <v>41.99</v>
      </c>
      <c r="I32424">
        <v>125.97</v>
      </c>
      <c r="J32424">
        <v>78.53</v>
      </c>
    </row>
    <row r="32425" spans="1:10" x14ac:dyDescent="0.25">
      <c r="A32425" s="1" t="s">
        <v>2218</v>
      </c>
      <c r="B32425">
        <v>8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>
        <v>858.9</v>
      </c>
      <c r="I32425">
        <v>2576.6999999999998</v>
      </c>
      <c r="J32425">
        <v>2605.9</v>
      </c>
    </row>
    <row r="32426" spans="1:10" x14ac:dyDescent="0.25">
      <c r="A32426" s="1" t="s">
        <v>2218</v>
      </c>
      <c r="B32426">
        <v>8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>
        <v>14.69</v>
      </c>
      <c r="I32426">
        <v>44.07</v>
      </c>
      <c r="J32426">
        <v>27.48</v>
      </c>
    </row>
    <row r="32427" spans="1:10" x14ac:dyDescent="0.25">
      <c r="A32427" s="1" t="s">
        <v>2218</v>
      </c>
      <c r="B32427">
        <v>8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>
        <v>1466.01</v>
      </c>
      <c r="I32427">
        <v>4398.03</v>
      </c>
      <c r="J32427">
        <v>4664.84</v>
      </c>
    </row>
    <row r="32428" spans="1:10" x14ac:dyDescent="0.25">
      <c r="A32428" s="1" t="s">
        <v>2218</v>
      </c>
      <c r="B32428">
        <v>8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>
        <v>858.9</v>
      </c>
      <c r="I32428">
        <v>2576.6999999999998</v>
      </c>
      <c r="J32428">
        <v>2605.9</v>
      </c>
    </row>
    <row r="32429" spans="1:10" x14ac:dyDescent="0.25">
      <c r="A32429" s="1" t="s">
        <v>2218</v>
      </c>
      <c r="B32429">
        <v>8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>
        <v>1020.59</v>
      </c>
      <c r="I32429">
        <v>3061.77</v>
      </c>
      <c r="J32429">
        <v>3247.53</v>
      </c>
    </row>
    <row r="32430" spans="1:10" x14ac:dyDescent="0.25">
      <c r="A32430" s="1" t="s">
        <v>4330</v>
      </c>
      <c r="B32430">
        <v>8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>
        <v>323.99</v>
      </c>
      <c r="I32430">
        <v>971.97</v>
      </c>
      <c r="J32430">
        <v>1030.95</v>
      </c>
    </row>
    <row r="32431" spans="1:10" x14ac:dyDescent="0.25">
      <c r="A32431" s="1" t="s">
        <v>2202</v>
      </c>
      <c r="B32431">
        <v>9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>
        <v>818.7</v>
      </c>
      <c r="I32431">
        <v>2456.1</v>
      </c>
      <c r="J32431">
        <v>2241.6</v>
      </c>
    </row>
    <row r="32432" spans="1:10" x14ac:dyDescent="0.25">
      <c r="A32432" s="1" t="s">
        <v>2202</v>
      </c>
      <c r="B32432">
        <v>9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>
        <v>41.99</v>
      </c>
      <c r="I32432">
        <v>125.97</v>
      </c>
      <c r="J32432">
        <v>78.53</v>
      </c>
    </row>
    <row r="32433" spans="1:10" x14ac:dyDescent="0.25">
      <c r="A32433" s="1" t="s">
        <v>2202</v>
      </c>
      <c r="B32433">
        <v>9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>
        <v>809.76</v>
      </c>
      <c r="I32433">
        <v>2429.2800000000002</v>
      </c>
      <c r="J32433">
        <v>2217.12</v>
      </c>
    </row>
    <row r="32434" spans="1:10" x14ac:dyDescent="0.25">
      <c r="A32434" s="1" t="s">
        <v>2219</v>
      </c>
      <c r="B32434">
        <v>9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>
        <v>953.63</v>
      </c>
      <c r="I32434">
        <v>2860.89</v>
      </c>
      <c r="J32434">
        <v>4445.8100000000004</v>
      </c>
    </row>
    <row r="32435" spans="1:10" x14ac:dyDescent="0.25">
      <c r="A32435" s="1" t="s">
        <v>2221</v>
      </c>
      <c r="B32435">
        <v>11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>
        <v>4.7699999999999996</v>
      </c>
      <c r="I32435">
        <v>14.31</v>
      </c>
      <c r="J32435">
        <v>8.92</v>
      </c>
    </row>
    <row r="32436" spans="1:10" x14ac:dyDescent="0.25">
      <c r="A32436" s="1" t="s">
        <v>2221</v>
      </c>
      <c r="B32436">
        <v>11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>
        <v>72</v>
      </c>
      <c r="I32436">
        <v>216</v>
      </c>
      <c r="J32436">
        <v>134.63999999999999</v>
      </c>
    </row>
    <row r="32437" spans="1:10" x14ac:dyDescent="0.25">
      <c r="A32437" s="1" t="s">
        <v>2222</v>
      </c>
      <c r="B32437">
        <v>11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>
        <v>41.99</v>
      </c>
      <c r="I32437">
        <v>125.97</v>
      </c>
      <c r="J32437">
        <v>78.53</v>
      </c>
    </row>
    <row r="32438" spans="1:10" x14ac:dyDescent="0.25">
      <c r="A32438" s="1" t="s">
        <v>2203</v>
      </c>
      <c r="B32438">
        <v>12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>
        <v>809.76</v>
      </c>
      <c r="I32438">
        <v>2429.2800000000002</v>
      </c>
      <c r="J32438">
        <v>2217.12</v>
      </c>
    </row>
    <row r="32439" spans="1:10" x14ac:dyDescent="0.25">
      <c r="A32439" s="1" t="s">
        <v>2203</v>
      </c>
      <c r="B32439">
        <v>12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>
        <v>149.87</v>
      </c>
      <c r="I32439">
        <v>449.61</v>
      </c>
      <c r="J32439">
        <v>410.36</v>
      </c>
    </row>
    <row r="32440" spans="1:10" x14ac:dyDescent="0.25">
      <c r="A32440" s="1" t="s">
        <v>2203</v>
      </c>
      <c r="B32440">
        <v>12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>
        <v>218.45</v>
      </c>
      <c r="I32440">
        <v>655.35</v>
      </c>
      <c r="J32440">
        <v>598.13</v>
      </c>
    </row>
    <row r="32441" spans="1:10" x14ac:dyDescent="0.25">
      <c r="A32441" s="1" t="s">
        <v>2203</v>
      </c>
      <c r="B32441">
        <v>12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>
        <v>158.43</v>
      </c>
      <c r="I32441">
        <v>475.29</v>
      </c>
      <c r="J32441">
        <v>433.78</v>
      </c>
    </row>
    <row r="32442" spans="1:10" x14ac:dyDescent="0.25">
      <c r="A32442" s="1" t="s">
        <v>2203</v>
      </c>
      <c r="B32442">
        <v>12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>
        <v>218.45</v>
      </c>
      <c r="I32442">
        <v>655.35</v>
      </c>
      <c r="J32442">
        <v>598.13</v>
      </c>
    </row>
    <row r="32443" spans="1:10" x14ac:dyDescent="0.25">
      <c r="A32443" s="1" t="s">
        <v>2203</v>
      </c>
      <c r="B32443">
        <v>12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>
        <v>37.15</v>
      </c>
      <c r="I32443">
        <v>111.45</v>
      </c>
      <c r="J32443">
        <v>82.48</v>
      </c>
    </row>
    <row r="32444" spans="1:10" x14ac:dyDescent="0.25">
      <c r="A32444" s="1" t="s">
        <v>2223</v>
      </c>
      <c r="B32444">
        <v>12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>
        <v>1430.44</v>
      </c>
      <c r="I32444">
        <v>4291.32</v>
      </c>
      <c r="J32444">
        <v>4445.8100000000004</v>
      </c>
    </row>
    <row r="32445" spans="1:10" x14ac:dyDescent="0.25">
      <c r="A32445" s="1" t="s">
        <v>2223</v>
      </c>
      <c r="B32445">
        <v>12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>
        <v>23.48</v>
      </c>
      <c r="I32445">
        <v>70.44</v>
      </c>
      <c r="J32445">
        <v>52.13</v>
      </c>
    </row>
    <row r="32446" spans="1:10" x14ac:dyDescent="0.25">
      <c r="A32446" s="1" t="s">
        <v>2223</v>
      </c>
      <c r="B32446">
        <v>12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>
        <v>1430.44</v>
      </c>
      <c r="I32446">
        <v>4291.32</v>
      </c>
      <c r="J32446">
        <v>4445.8100000000004</v>
      </c>
    </row>
    <row r="32447" spans="1:10" x14ac:dyDescent="0.25">
      <c r="A32447" s="1" t="s">
        <v>2224</v>
      </c>
      <c r="B32447">
        <v>2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>
        <v>1376.99</v>
      </c>
      <c r="I32447">
        <v>4130.97</v>
      </c>
      <c r="J32447">
        <v>3755.94</v>
      </c>
    </row>
    <row r="32448" spans="1:10" x14ac:dyDescent="0.25">
      <c r="A32448" s="1" t="s">
        <v>2225</v>
      </c>
      <c r="B32448">
        <v>3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>
        <v>445.41</v>
      </c>
      <c r="I32448">
        <v>1336.23</v>
      </c>
      <c r="J32448">
        <v>1384.33</v>
      </c>
    </row>
    <row r="32449" spans="1:10" x14ac:dyDescent="0.25">
      <c r="A32449" s="1" t="s">
        <v>2225</v>
      </c>
      <c r="B32449">
        <v>3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>
        <v>200.05</v>
      </c>
      <c r="I32449">
        <v>600.15</v>
      </c>
      <c r="J32449">
        <v>599.55999999999995</v>
      </c>
    </row>
    <row r="32450" spans="1:10" x14ac:dyDescent="0.25">
      <c r="A32450" s="1" t="s">
        <v>2204</v>
      </c>
      <c r="B32450">
        <v>3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>
        <v>48.59</v>
      </c>
      <c r="I32450">
        <v>145.77000000000001</v>
      </c>
      <c r="J32450">
        <v>107.88</v>
      </c>
    </row>
    <row r="32451" spans="1:10" x14ac:dyDescent="0.25">
      <c r="A32451" s="1" t="s">
        <v>2204</v>
      </c>
      <c r="B32451">
        <v>3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>
        <v>63.9</v>
      </c>
      <c r="I32451">
        <v>191.7</v>
      </c>
      <c r="J32451">
        <v>141.86000000000001</v>
      </c>
    </row>
    <row r="32452" spans="1:10" x14ac:dyDescent="0.25">
      <c r="A32452" s="1" t="s">
        <v>2204</v>
      </c>
      <c r="B32452">
        <v>3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>
        <v>149.87</v>
      </c>
      <c r="I32452">
        <v>449.61</v>
      </c>
      <c r="J32452">
        <v>410.36</v>
      </c>
    </row>
    <row r="32453" spans="1:10" x14ac:dyDescent="0.25">
      <c r="A32453" s="1" t="s">
        <v>2226</v>
      </c>
      <c r="B32453">
        <v>5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>
        <v>1376.99</v>
      </c>
      <c r="I32453">
        <v>4130.97</v>
      </c>
      <c r="J32453">
        <v>3755.94</v>
      </c>
    </row>
    <row r="32454" spans="1:10" x14ac:dyDescent="0.25">
      <c r="A32454" s="1" t="s">
        <v>2226</v>
      </c>
      <c r="B32454">
        <v>5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>
        <v>72</v>
      </c>
      <c r="I32454">
        <v>216</v>
      </c>
      <c r="J32454">
        <v>134.63999999999999</v>
      </c>
    </row>
    <row r="32455" spans="1:10" x14ac:dyDescent="0.25">
      <c r="A32455" s="1" t="s">
        <v>2226</v>
      </c>
      <c r="B32455">
        <v>5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>
        <v>32.39</v>
      </c>
      <c r="I32455">
        <v>97.17</v>
      </c>
      <c r="J32455">
        <v>124.72</v>
      </c>
    </row>
    <row r="32456" spans="1:10" x14ac:dyDescent="0.25">
      <c r="A32456" s="1" t="s">
        <v>2226</v>
      </c>
      <c r="B32456">
        <v>5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>
        <v>38.1</v>
      </c>
      <c r="I32456">
        <v>114.3</v>
      </c>
      <c r="J32456">
        <v>71.25</v>
      </c>
    </row>
    <row r="32457" spans="1:10" x14ac:dyDescent="0.25">
      <c r="A32457" s="1" t="s">
        <v>2227</v>
      </c>
      <c r="B32457">
        <v>8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>
        <v>874.79</v>
      </c>
      <c r="I32457">
        <v>2624.37</v>
      </c>
      <c r="J32457">
        <v>2654.12</v>
      </c>
    </row>
    <row r="32458" spans="1:10" x14ac:dyDescent="0.25">
      <c r="A32458" s="1" t="s">
        <v>2227</v>
      </c>
      <c r="B32458">
        <v>8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>
        <v>419.46</v>
      </c>
      <c r="I32458">
        <v>1258.3800000000001</v>
      </c>
      <c r="J32458">
        <v>1239.44</v>
      </c>
    </row>
    <row r="32459" spans="1:10" x14ac:dyDescent="0.25">
      <c r="A32459" s="1" t="s">
        <v>2228</v>
      </c>
      <c r="B32459">
        <v>11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>
        <v>2146.96</v>
      </c>
      <c r="I32459">
        <v>6440.88</v>
      </c>
      <c r="J32459">
        <v>6513.88</v>
      </c>
    </row>
    <row r="32460" spans="1:10" x14ac:dyDescent="0.25">
      <c r="A32460" s="1" t="s">
        <v>2228</v>
      </c>
      <c r="B32460">
        <v>11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>
        <v>183.94</v>
      </c>
      <c r="I32460">
        <v>551.82000000000005</v>
      </c>
      <c r="J32460">
        <v>544.46</v>
      </c>
    </row>
    <row r="32461" spans="1:10" x14ac:dyDescent="0.25">
      <c r="A32461" s="1" t="s">
        <v>2229</v>
      </c>
      <c r="B32461">
        <v>2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>
        <v>419.46</v>
      </c>
      <c r="I32461">
        <v>1258.3800000000001</v>
      </c>
      <c r="J32461">
        <v>1239.44</v>
      </c>
    </row>
    <row r="32462" spans="1:10" x14ac:dyDescent="0.25">
      <c r="A32462" s="1" t="s">
        <v>2230</v>
      </c>
      <c r="B32462">
        <v>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>
        <v>2146.96</v>
      </c>
      <c r="I32462">
        <v>6440.88</v>
      </c>
      <c r="J32462">
        <v>6513.88</v>
      </c>
    </row>
    <row r="32463" spans="1:10" x14ac:dyDescent="0.25">
      <c r="A32463" s="1" t="s">
        <v>2230</v>
      </c>
      <c r="B32463">
        <v>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>
        <v>419.46</v>
      </c>
      <c r="I32463">
        <v>1258.3800000000001</v>
      </c>
      <c r="J32463">
        <v>1239.44</v>
      </c>
    </row>
    <row r="32464" spans="1:10" x14ac:dyDescent="0.25">
      <c r="A32464" s="1" t="s">
        <v>2230</v>
      </c>
      <c r="B32464">
        <v>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>
        <v>874.79</v>
      </c>
      <c r="I32464">
        <v>2624.37</v>
      </c>
      <c r="J32464">
        <v>2654.12</v>
      </c>
    </row>
    <row r="32465" spans="1:10" x14ac:dyDescent="0.25">
      <c r="A32465" s="1" t="s">
        <v>2230</v>
      </c>
      <c r="B32465">
        <v>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>
        <v>20.190000000000001</v>
      </c>
      <c r="I32465">
        <v>60.57</v>
      </c>
      <c r="J32465">
        <v>36.08</v>
      </c>
    </row>
    <row r="32466" spans="1:10" x14ac:dyDescent="0.25">
      <c r="A32466" s="1" t="s">
        <v>2230</v>
      </c>
      <c r="B32466">
        <v>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>
        <v>2146.96</v>
      </c>
      <c r="I32466">
        <v>6440.88</v>
      </c>
      <c r="J32466">
        <v>6513.88</v>
      </c>
    </row>
    <row r="32467" spans="1:10" x14ac:dyDescent="0.25">
      <c r="A32467" s="1" t="s">
        <v>2231</v>
      </c>
      <c r="B32467">
        <v>8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>
        <v>469.79</v>
      </c>
      <c r="I32467">
        <v>1409.37</v>
      </c>
      <c r="J32467">
        <v>1460.12</v>
      </c>
    </row>
    <row r="32468" spans="1:10" x14ac:dyDescent="0.25">
      <c r="A32468" s="1" t="s">
        <v>2231</v>
      </c>
      <c r="B32468">
        <v>8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>
        <v>469.79</v>
      </c>
      <c r="I32468">
        <v>1409.37</v>
      </c>
      <c r="J32468">
        <v>1460.12</v>
      </c>
    </row>
    <row r="32469" spans="1:10" x14ac:dyDescent="0.25">
      <c r="A32469" s="1" t="s">
        <v>2231</v>
      </c>
      <c r="B32469">
        <v>8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>
        <v>202.33</v>
      </c>
      <c r="I32469">
        <v>606.99</v>
      </c>
      <c r="J32469">
        <v>561.47</v>
      </c>
    </row>
    <row r="32470" spans="1:10" x14ac:dyDescent="0.25">
      <c r="A32470" s="1" t="s">
        <v>2231</v>
      </c>
      <c r="B32470">
        <v>8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>
        <v>469.79</v>
      </c>
      <c r="I32470">
        <v>1409.37</v>
      </c>
      <c r="J32470">
        <v>1460.12</v>
      </c>
    </row>
    <row r="32471" spans="1:10" x14ac:dyDescent="0.25">
      <c r="A32471" s="1" t="s">
        <v>2231</v>
      </c>
      <c r="B32471">
        <v>8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>
        <v>469.79</v>
      </c>
      <c r="I32471">
        <v>1409.37</v>
      </c>
      <c r="J32471">
        <v>1460.12</v>
      </c>
    </row>
    <row r="32472" spans="1:10" x14ac:dyDescent="0.25">
      <c r="A32472" s="1" t="s">
        <v>2231</v>
      </c>
      <c r="B32472">
        <v>8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>
        <v>469.79</v>
      </c>
      <c r="I32472">
        <v>1409.37</v>
      </c>
      <c r="J32472">
        <v>1460.12</v>
      </c>
    </row>
    <row r="32473" spans="1:10" x14ac:dyDescent="0.25">
      <c r="A32473" s="1" t="s">
        <v>2231</v>
      </c>
      <c r="B32473">
        <v>8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>
        <v>1308.94</v>
      </c>
      <c r="I32473">
        <v>3926.82</v>
      </c>
      <c r="J32473">
        <v>3962.05</v>
      </c>
    </row>
    <row r="32474" spans="1:10" x14ac:dyDescent="0.25">
      <c r="A32474" s="1" t="s">
        <v>2231</v>
      </c>
      <c r="B32474">
        <v>8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>
        <v>600.26</v>
      </c>
      <c r="I32474">
        <v>1800.78</v>
      </c>
      <c r="J32474">
        <v>1816.95</v>
      </c>
    </row>
    <row r="32475" spans="1:10" x14ac:dyDescent="0.25">
      <c r="A32475" s="1" t="s">
        <v>2231</v>
      </c>
      <c r="B32475">
        <v>8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>
        <v>324.45</v>
      </c>
      <c r="I32475">
        <v>973.35</v>
      </c>
      <c r="J32475">
        <v>900.36</v>
      </c>
    </row>
    <row r="32476" spans="1:10" x14ac:dyDescent="0.25">
      <c r="A32476" s="1" t="s">
        <v>2232</v>
      </c>
      <c r="B32476">
        <v>9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>
        <v>1229.46</v>
      </c>
      <c r="I32476">
        <v>3688.38</v>
      </c>
      <c r="J32476">
        <v>3317.43</v>
      </c>
    </row>
    <row r="32477" spans="1:10" x14ac:dyDescent="0.25">
      <c r="A32477" s="1" t="s">
        <v>2232</v>
      </c>
      <c r="B32477">
        <v>9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>
        <v>647.99</v>
      </c>
      <c r="I32477">
        <v>1943.97</v>
      </c>
      <c r="J32477">
        <v>1795.31</v>
      </c>
    </row>
    <row r="32478" spans="1:10" x14ac:dyDescent="0.25">
      <c r="A32478" s="1" t="s">
        <v>2232</v>
      </c>
      <c r="B32478">
        <v>9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>
        <v>28.84</v>
      </c>
      <c r="I32478">
        <v>86.52</v>
      </c>
      <c r="J32478">
        <v>87.24</v>
      </c>
    </row>
    <row r="32479" spans="1:10" x14ac:dyDescent="0.25">
      <c r="A32479" s="1" t="s">
        <v>2232</v>
      </c>
      <c r="B32479">
        <v>9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>
        <v>52.65</v>
      </c>
      <c r="I32479">
        <v>157.94999999999999</v>
      </c>
      <c r="J32479">
        <v>116.88</v>
      </c>
    </row>
    <row r="32480" spans="1:10" x14ac:dyDescent="0.25">
      <c r="A32480" s="1" t="s">
        <v>2232</v>
      </c>
      <c r="B32480">
        <v>9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>
        <v>647.99</v>
      </c>
      <c r="I32480">
        <v>1943.97</v>
      </c>
      <c r="J32480">
        <v>1795.31</v>
      </c>
    </row>
    <row r="32481" spans="1:10" x14ac:dyDescent="0.25">
      <c r="A32481" s="1" t="s">
        <v>2232</v>
      </c>
      <c r="B32481">
        <v>9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>
        <v>209.26</v>
      </c>
      <c r="I32481">
        <v>627.78</v>
      </c>
      <c r="J32481">
        <v>557.46</v>
      </c>
    </row>
    <row r="32482" spans="1:10" x14ac:dyDescent="0.25">
      <c r="A32482" s="1" t="s">
        <v>2232</v>
      </c>
      <c r="B32482">
        <v>9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>
        <v>33.770000000000003</v>
      </c>
      <c r="I32482">
        <v>101.31</v>
      </c>
      <c r="J32482">
        <v>74.98</v>
      </c>
    </row>
    <row r="32483" spans="1:10" x14ac:dyDescent="0.25">
      <c r="A32483" s="1" t="s">
        <v>2232</v>
      </c>
      <c r="B32483">
        <v>9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>
        <v>44.99</v>
      </c>
      <c r="I32483">
        <v>134.97</v>
      </c>
      <c r="J32483">
        <v>92.8</v>
      </c>
    </row>
    <row r="32484" spans="1:10" x14ac:dyDescent="0.25">
      <c r="A32484" s="1" t="s">
        <v>2232</v>
      </c>
      <c r="B32484">
        <v>9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>
        <v>1229.46</v>
      </c>
      <c r="I32484">
        <v>3688.38</v>
      </c>
      <c r="J32484">
        <v>3317.43</v>
      </c>
    </row>
    <row r="32485" spans="1:10" x14ac:dyDescent="0.25">
      <c r="A32485" s="1" t="s">
        <v>2232</v>
      </c>
      <c r="B32485">
        <v>9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>
        <v>53.99</v>
      </c>
      <c r="I32485">
        <v>161.97</v>
      </c>
      <c r="J32485">
        <v>111.36</v>
      </c>
    </row>
    <row r="32486" spans="1:10" x14ac:dyDescent="0.25">
      <c r="A32486" s="1" t="s">
        <v>2233</v>
      </c>
      <c r="B32486">
        <v>11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>
        <v>469.79</v>
      </c>
      <c r="I32486">
        <v>1409.37</v>
      </c>
      <c r="J32486">
        <v>1460.12</v>
      </c>
    </row>
    <row r="32487" spans="1:10" x14ac:dyDescent="0.25">
      <c r="A32487" s="1" t="s">
        <v>2233</v>
      </c>
      <c r="B32487">
        <v>11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>
        <v>600.26</v>
      </c>
      <c r="I32487">
        <v>1800.78</v>
      </c>
      <c r="J32487">
        <v>1816.95</v>
      </c>
    </row>
    <row r="32488" spans="1:10" x14ac:dyDescent="0.25">
      <c r="A32488" s="1" t="s">
        <v>2233</v>
      </c>
      <c r="B32488">
        <v>11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>
        <v>183.94</v>
      </c>
      <c r="I32488">
        <v>551.82000000000005</v>
      </c>
      <c r="J32488">
        <v>510.43</v>
      </c>
    </row>
    <row r="32489" spans="1:10" x14ac:dyDescent="0.25">
      <c r="A32489" s="1" t="s">
        <v>2233</v>
      </c>
      <c r="B32489">
        <v>11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>
        <v>469.79</v>
      </c>
      <c r="I32489">
        <v>1409.37</v>
      </c>
      <c r="J32489">
        <v>1460.12</v>
      </c>
    </row>
    <row r="32490" spans="1:10" x14ac:dyDescent="0.25">
      <c r="A32490" s="1" t="s">
        <v>2234</v>
      </c>
      <c r="B32490">
        <v>12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>
        <v>36.450000000000003</v>
      </c>
      <c r="I32490">
        <v>109.35</v>
      </c>
      <c r="J32490">
        <v>80.91</v>
      </c>
    </row>
    <row r="32491" spans="1:10" x14ac:dyDescent="0.25">
      <c r="A32491" s="1" t="s">
        <v>2234</v>
      </c>
      <c r="B32491">
        <v>12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>
        <v>33.770000000000003</v>
      </c>
      <c r="I32491">
        <v>101.31</v>
      </c>
      <c r="J32491">
        <v>74.98</v>
      </c>
    </row>
    <row r="32492" spans="1:10" x14ac:dyDescent="0.25">
      <c r="A32492" s="1" t="s">
        <v>2234</v>
      </c>
      <c r="B32492">
        <v>12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>
        <v>209.26</v>
      </c>
      <c r="I32492">
        <v>627.78</v>
      </c>
      <c r="J32492">
        <v>557.46</v>
      </c>
    </row>
    <row r="32493" spans="1:10" x14ac:dyDescent="0.25">
      <c r="A32493" s="1" t="s">
        <v>2234</v>
      </c>
      <c r="B32493">
        <v>12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>
        <v>125.42</v>
      </c>
      <c r="I32493">
        <v>376.26</v>
      </c>
      <c r="J32493">
        <v>278.42</v>
      </c>
    </row>
    <row r="32494" spans="1:10" x14ac:dyDescent="0.25">
      <c r="A32494" s="1" t="s">
        <v>2234</v>
      </c>
      <c r="B32494">
        <v>12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>
        <v>647.99</v>
      </c>
      <c r="I32494">
        <v>1943.97</v>
      </c>
      <c r="J32494">
        <v>1795.31</v>
      </c>
    </row>
    <row r="32495" spans="1:10" x14ac:dyDescent="0.25">
      <c r="A32495" s="1" t="s">
        <v>2234</v>
      </c>
      <c r="B32495">
        <v>12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>
        <v>1229.46</v>
      </c>
      <c r="I32495">
        <v>3688.38</v>
      </c>
      <c r="J32495">
        <v>3317.43</v>
      </c>
    </row>
    <row r="32496" spans="1:10" x14ac:dyDescent="0.25">
      <c r="A32496" s="1" t="s">
        <v>2234</v>
      </c>
      <c r="B32496">
        <v>12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>
        <v>20.190000000000001</v>
      </c>
      <c r="I32496">
        <v>60.57</v>
      </c>
      <c r="J32496">
        <v>41.63</v>
      </c>
    </row>
    <row r="32497" spans="1:10" x14ac:dyDescent="0.25">
      <c r="A32497" s="1" t="s">
        <v>2235</v>
      </c>
      <c r="B32497">
        <v>2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>
        <v>600.26</v>
      </c>
      <c r="I32497">
        <v>1800.78</v>
      </c>
      <c r="J32497">
        <v>1816.95</v>
      </c>
    </row>
    <row r="32498" spans="1:10" x14ac:dyDescent="0.25">
      <c r="A32498" s="1" t="s">
        <v>2235</v>
      </c>
      <c r="B32498">
        <v>2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>
        <v>469.79</v>
      </c>
      <c r="I32498">
        <v>1409.37</v>
      </c>
      <c r="J32498">
        <v>1460.12</v>
      </c>
    </row>
    <row r="32499" spans="1:10" x14ac:dyDescent="0.25">
      <c r="A32499" s="1" t="s">
        <v>2235</v>
      </c>
      <c r="B32499">
        <v>2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>
        <v>1466.01</v>
      </c>
      <c r="I32499">
        <v>4398.03</v>
      </c>
      <c r="J32499">
        <v>4556.3599999999997</v>
      </c>
    </row>
    <row r="32500" spans="1:10" x14ac:dyDescent="0.25">
      <c r="A32500" s="1" t="s">
        <v>2235</v>
      </c>
      <c r="B32500">
        <v>2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>
        <v>469.79</v>
      </c>
      <c r="I32500">
        <v>1409.37</v>
      </c>
      <c r="J32500">
        <v>1460.12</v>
      </c>
    </row>
    <row r="32501" spans="1:10" x14ac:dyDescent="0.25">
      <c r="A32501" s="1" t="s">
        <v>2235</v>
      </c>
      <c r="B32501">
        <v>2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>
        <v>469.79</v>
      </c>
      <c r="I32501">
        <v>1409.37</v>
      </c>
      <c r="J32501">
        <v>1460.12</v>
      </c>
    </row>
    <row r="32502" spans="1:10" x14ac:dyDescent="0.25">
      <c r="A32502" s="1" t="s">
        <v>2235</v>
      </c>
      <c r="B32502">
        <v>2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>
        <v>20.190000000000001</v>
      </c>
      <c r="I32502">
        <v>60.57</v>
      </c>
      <c r="J32502">
        <v>41.63</v>
      </c>
    </row>
    <row r="32503" spans="1:10" x14ac:dyDescent="0.25">
      <c r="A32503" s="1" t="s">
        <v>2236</v>
      </c>
      <c r="B32503">
        <v>3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>
        <v>1229.46</v>
      </c>
      <c r="I32503">
        <v>3688.38</v>
      </c>
      <c r="J32503">
        <v>3317.43</v>
      </c>
    </row>
    <row r="32504" spans="1:10" x14ac:dyDescent="0.25">
      <c r="A32504" s="1" t="s">
        <v>2236</v>
      </c>
      <c r="B32504">
        <v>3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>
        <v>196.33</v>
      </c>
      <c r="I32504">
        <v>588.99</v>
      </c>
      <c r="J32504">
        <v>435.85</v>
      </c>
    </row>
    <row r="32505" spans="1:10" x14ac:dyDescent="0.25">
      <c r="A32505" s="1" t="s">
        <v>2236</v>
      </c>
      <c r="B32505">
        <v>3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>
        <v>1229.46</v>
      </c>
      <c r="I32505">
        <v>3688.38</v>
      </c>
      <c r="J32505">
        <v>3317.43</v>
      </c>
    </row>
    <row r="32506" spans="1:10" x14ac:dyDescent="0.25">
      <c r="A32506" s="1" t="s">
        <v>2237</v>
      </c>
      <c r="B32506">
        <v>5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>
        <v>1308.94</v>
      </c>
      <c r="I32506">
        <v>3926.82</v>
      </c>
      <c r="J32506">
        <v>3962.05</v>
      </c>
    </row>
    <row r="32507" spans="1:10" x14ac:dyDescent="0.25">
      <c r="A32507" s="1" t="s">
        <v>2237</v>
      </c>
      <c r="B32507">
        <v>5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>
        <v>469.79</v>
      </c>
      <c r="I32507">
        <v>1409.37</v>
      </c>
      <c r="J32507">
        <v>1460.12</v>
      </c>
    </row>
    <row r="32508" spans="1:10" x14ac:dyDescent="0.25">
      <c r="A32508" s="1" t="s">
        <v>2237</v>
      </c>
      <c r="B32508">
        <v>5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>
        <v>600.26</v>
      </c>
      <c r="I32508">
        <v>1800.78</v>
      </c>
      <c r="J32508">
        <v>1816.95</v>
      </c>
    </row>
    <row r="32509" spans="1:10" x14ac:dyDescent="0.25">
      <c r="A32509" s="1" t="s">
        <v>2237</v>
      </c>
      <c r="B32509">
        <v>5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>
        <v>469.79</v>
      </c>
      <c r="I32509">
        <v>1409.37</v>
      </c>
      <c r="J32509">
        <v>1460.12</v>
      </c>
    </row>
    <row r="32510" spans="1:10" x14ac:dyDescent="0.25">
      <c r="A32510" s="1" t="s">
        <v>2237</v>
      </c>
      <c r="B32510">
        <v>5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>
        <v>600.26</v>
      </c>
      <c r="I32510">
        <v>1800.78</v>
      </c>
      <c r="J32510">
        <v>1816.95</v>
      </c>
    </row>
    <row r="32511" spans="1:10" x14ac:dyDescent="0.25">
      <c r="A32511" s="1" t="s">
        <v>2238</v>
      </c>
      <c r="B32511">
        <v>6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>
        <v>52.65</v>
      </c>
      <c r="I32511">
        <v>157.94999999999999</v>
      </c>
      <c r="J32511">
        <v>116.88</v>
      </c>
    </row>
    <row r="32512" spans="1:10" x14ac:dyDescent="0.25">
      <c r="A32512" s="1" t="s">
        <v>2238</v>
      </c>
      <c r="B32512">
        <v>6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>
        <v>44.99</v>
      </c>
      <c r="I32512">
        <v>134.97</v>
      </c>
      <c r="J32512">
        <v>92.8</v>
      </c>
    </row>
    <row r="32513" spans="1:10" x14ac:dyDescent="0.25">
      <c r="A32513" s="1" t="s">
        <v>2238</v>
      </c>
      <c r="B32513">
        <v>6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>
        <v>647.99</v>
      </c>
      <c r="I32513">
        <v>1943.97</v>
      </c>
      <c r="J32513">
        <v>1795.31</v>
      </c>
    </row>
    <row r="32514" spans="1:10" x14ac:dyDescent="0.25">
      <c r="A32514" s="1" t="s">
        <v>2240</v>
      </c>
      <c r="B32514">
        <v>9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>
        <v>323.99</v>
      </c>
      <c r="I32514">
        <v>971.97</v>
      </c>
      <c r="J32514">
        <v>883.74</v>
      </c>
    </row>
    <row r="32515" spans="1:10" x14ac:dyDescent="0.25">
      <c r="A32515" s="1" t="s">
        <v>2240</v>
      </c>
      <c r="B32515">
        <v>9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>
        <v>1391.99</v>
      </c>
      <c r="I32515">
        <v>4175.97</v>
      </c>
      <c r="J32515">
        <v>3796.86</v>
      </c>
    </row>
    <row r="32516" spans="1:10" x14ac:dyDescent="0.25">
      <c r="A32516" s="1" t="s">
        <v>2240</v>
      </c>
      <c r="B32516">
        <v>9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>
        <v>2.99</v>
      </c>
      <c r="I32516">
        <v>8.9700000000000006</v>
      </c>
      <c r="J32516">
        <v>5.6</v>
      </c>
    </row>
    <row r="32517" spans="1:10" x14ac:dyDescent="0.25">
      <c r="A32517" s="1" t="s">
        <v>2240</v>
      </c>
      <c r="B32517">
        <v>9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>
        <v>818.7</v>
      </c>
      <c r="I32517">
        <v>2456.1</v>
      </c>
      <c r="J32517">
        <v>2241.6</v>
      </c>
    </row>
    <row r="32518" spans="1:10" x14ac:dyDescent="0.25">
      <c r="A32518" s="1" t="s">
        <v>2240</v>
      </c>
      <c r="B32518">
        <v>9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>
        <v>14.69</v>
      </c>
      <c r="I32518">
        <v>44.07</v>
      </c>
      <c r="J32518">
        <v>27.48</v>
      </c>
    </row>
    <row r="32519" spans="1:10" x14ac:dyDescent="0.25">
      <c r="A32519" s="1" t="s">
        <v>2240</v>
      </c>
      <c r="B32519">
        <v>9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>
        <v>158.43</v>
      </c>
      <c r="I32519">
        <v>475.29</v>
      </c>
      <c r="J32519">
        <v>433.78</v>
      </c>
    </row>
    <row r="32520" spans="1:10" x14ac:dyDescent="0.25">
      <c r="A32520" s="1" t="s">
        <v>2240</v>
      </c>
      <c r="B32520">
        <v>9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>
        <v>5.39</v>
      </c>
      <c r="I32520">
        <v>16.170000000000002</v>
      </c>
      <c r="J32520">
        <v>20.77</v>
      </c>
    </row>
    <row r="32521" spans="1:10" x14ac:dyDescent="0.25">
      <c r="A32521" s="1" t="s">
        <v>2240</v>
      </c>
      <c r="B32521">
        <v>9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>
        <v>461.69</v>
      </c>
      <c r="I32521">
        <v>1385.07</v>
      </c>
      <c r="J32521">
        <v>1259.3399999999999</v>
      </c>
    </row>
    <row r="32522" spans="1:10" x14ac:dyDescent="0.25">
      <c r="A32522" s="1" t="s">
        <v>2240</v>
      </c>
      <c r="B32522">
        <v>9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>
        <v>158.43</v>
      </c>
      <c r="I32522">
        <v>475.29</v>
      </c>
      <c r="J32522">
        <v>433.78</v>
      </c>
    </row>
    <row r="32523" spans="1:10" x14ac:dyDescent="0.25">
      <c r="A32523" s="1" t="s">
        <v>2242</v>
      </c>
      <c r="B32523">
        <v>12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>
        <v>461.69</v>
      </c>
      <c r="I32523">
        <v>1385.07</v>
      </c>
      <c r="J32523">
        <v>1259.3399999999999</v>
      </c>
    </row>
    <row r="32524" spans="1:10" x14ac:dyDescent="0.25">
      <c r="A32524" s="1" t="s">
        <v>2242</v>
      </c>
      <c r="B32524">
        <v>12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>
        <v>1391.99</v>
      </c>
      <c r="I32524">
        <v>4175.97</v>
      </c>
      <c r="J32524">
        <v>3796.86</v>
      </c>
    </row>
    <row r="32525" spans="1:10" x14ac:dyDescent="0.25">
      <c r="A32525" s="1" t="s">
        <v>2242</v>
      </c>
      <c r="B32525">
        <v>12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>
        <v>323.99</v>
      </c>
      <c r="I32525">
        <v>971.97</v>
      </c>
      <c r="J32525">
        <v>883.74</v>
      </c>
    </row>
    <row r="32526" spans="1:10" x14ac:dyDescent="0.25">
      <c r="A32526" s="1" t="s">
        <v>2242</v>
      </c>
      <c r="B32526">
        <v>12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>
        <v>2.99</v>
      </c>
      <c r="I32526">
        <v>8.9700000000000006</v>
      </c>
      <c r="J32526">
        <v>5.6</v>
      </c>
    </row>
    <row r="32527" spans="1:10" x14ac:dyDescent="0.25">
      <c r="A32527" s="1" t="s">
        <v>2242</v>
      </c>
      <c r="B32527">
        <v>12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>
        <v>20.99</v>
      </c>
      <c r="I32527">
        <v>62.97</v>
      </c>
      <c r="J32527">
        <v>39.26</v>
      </c>
    </row>
    <row r="32528" spans="1:10" x14ac:dyDescent="0.25">
      <c r="A32528" s="1" t="s">
        <v>2244</v>
      </c>
      <c r="B32528">
        <v>3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>
        <v>323.99</v>
      </c>
      <c r="I32528">
        <v>971.97</v>
      </c>
      <c r="J32528">
        <v>883.74</v>
      </c>
    </row>
    <row r="32529" spans="1:10" x14ac:dyDescent="0.25">
      <c r="A32529" s="1" t="s">
        <v>2244</v>
      </c>
      <c r="B32529">
        <v>3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>
        <v>323.99</v>
      </c>
      <c r="I32529">
        <v>971.97</v>
      </c>
      <c r="J32529">
        <v>883.74</v>
      </c>
    </row>
    <row r="32530" spans="1:10" x14ac:dyDescent="0.25">
      <c r="A32530" s="1" t="s">
        <v>2244</v>
      </c>
      <c r="B32530">
        <v>3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>
        <v>158.43</v>
      </c>
      <c r="I32530">
        <v>475.29</v>
      </c>
      <c r="J32530">
        <v>433.78</v>
      </c>
    </row>
    <row r="32531" spans="1:10" x14ac:dyDescent="0.25">
      <c r="A32531" s="1" t="s">
        <v>3728</v>
      </c>
      <c r="B32531">
        <v>5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>
        <v>72.16</v>
      </c>
      <c r="I32531">
        <v>216.48</v>
      </c>
      <c r="J32531">
        <v>160.19999999999999</v>
      </c>
    </row>
    <row r="32532" spans="1:10" x14ac:dyDescent="0.25">
      <c r="A32532" s="1" t="s">
        <v>2245</v>
      </c>
      <c r="B32532">
        <v>8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>
        <v>28.84</v>
      </c>
      <c r="I32532">
        <v>86.52</v>
      </c>
      <c r="J32532">
        <v>95.17</v>
      </c>
    </row>
    <row r="32533" spans="1:10" x14ac:dyDescent="0.25">
      <c r="A32533" s="1" t="s">
        <v>2245</v>
      </c>
      <c r="B32533">
        <v>8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>
        <v>2039.99</v>
      </c>
      <c r="I32533">
        <v>6119.97</v>
      </c>
      <c r="J32533">
        <v>5736.46</v>
      </c>
    </row>
    <row r="32534" spans="1:10" x14ac:dyDescent="0.25">
      <c r="A32534" s="1" t="s">
        <v>2246</v>
      </c>
      <c r="B32534">
        <v>9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>
        <v>419.46</v>
      </c>
      <c r="I32534">
        <v>1258.3800000000001</v>
      </c>
      <c r="J32534">
        <v>1239.44</v>
      </c>
    </row>
    <row r="32535" spans="1:10" x14ac:dyDescent="0.25">
      <c r="A32535" s="1" t="s">
        <v>2247</v>
      </c>
      <c r="B32535">
        <v>11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>
        <v>28.84</v>
      </c>
      <c r="I32535">
        <v>86.52</v>
      </c>
      <c r="J32535">
        <v>95.17</v>
      </c>
    </row>
    <row r="32536" spans="1:10" x14ac:dyDescent="0.25">
      <c r="A32536" s="1" t="s">
        <v>2247</v>
      </c>
      <c r="B32536">
        <v>11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>
        <v>2024.99</v>
      </c>
      <c r="I32536">
        <v>6074.97</v>
      </c>
      <c r="J32536">
        <v>5694.28</v>
      </c>
    </row>
    <row r="32537" spans="1:10" x14ac:dyDescent="0.25">
      <c r="A32537" s="1" t="s">
        <v>2248</v>
      </c>
      <c r="B32537">
        <v>12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>
        <v>874.79</v>
      </c>
      <c r="I32537">
        <v>2624.37</v>
      </c>
      <c r="J32537">
        <v>2654.12</v>
      </c>
    </row>
    <row r="32538" spans="1:10" x14ac:dyDescent="0.25">
      <c r="A32538" s="1" t="s">
        <v>2248</v>
      </c>
      <c r="B32538">
        <v>12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>
        <v>2146.96</v>
      </c>
      <c r="I32538">
        <v>6440.88</v>
      </c>
      <c r="J32538">
        <v>6513.88</v>
      </c>
    </row>
    <row r="32539" spans="1:10" x14ac:dyDescent="0.25">
      <c r="A32539" s="1" t="s">
        <v>2248</v>
      </c>
      <c r="B32539">
        <v>12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>
        <v>183.94</v>
      </c>
      <c r="I32539">
        <v>551.82000000000005</v>
      </c>
      <c r="J32539">
        <v>544.46</v>
      </c>
    </row>
    <row r="32540" spans="1:10" x14ac:dyDescent="0.25">
      <c r="A32540" s="1" t="s">
        <v>2249</v>
      </c>
      <c r="B32540">
        <v>2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>
        <v>2024.99</v>
      </c>
      <c r="I32540">
        <v>6074.97</v>
      </c>
      <c r="J32540">
        <v>5694.28</v>
      </c>
    </row>
    <row r="32541" spans="1:10" x14ac:dyDescent="0.25">
      <c r="A32541" s="1" t="s">
        <v>2250</v>
      </c>
      <c r="B32541">
        <v>3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>
        <v>419.46</v>
      </c>
      <c r="I32541">
        <v>1258.3800000000001</v>
      </c>
      <c r="J32541">
        <v>1239.44</v>
      </c>
    </row>
    <row r="32542" spans="1:10" x14ac:dyDescent="0.25">
      <c r="A32542" s="1" t="s">
        <v>2251</v>
      </c>
      <c r="B32542">
        <v>5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>
        <v>20.190000000000001</v>
      </c>
      <c r="I32542">
        <v>60.57</v>
      </c>
      <c r="J32542">
        <v>36.08</v>
      </c>
    </row>
    <row r="32543" spans="1:10" x14ac:dyDescent="0.25">
      <c r="A32543" s="1" t="s">
        <v>2251</v>
      </c>
      <c r="B32543">
        <v>5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>
        <v>28.84</v>
      </c>
      <c r="I32543">
        <v>86.52</v>
      </c>
      <c r="J32543">
        <v>95.17</v>
      </c>
    </row>
    <row r="32544" spans="1:10" x14ac:dyDescent="0.25">
      <c r="A32544" s="1" t="s">
        <v>2252</v>
      </c>
      <c r="B32544">
        <v>6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>
        <v>419.46</v>
      </c>
      <c r="I32544">
        <v>1258.3800000000001</v>
      </c>
      <c r="J32544">
        <v>1239.44</v>
      </c>
    </row>
    <row r="32545" spans="1:10" x14ac:dyDescent="0.25">
      <c r="A32545" s="1" t="s">
        <v>2252</v>
      </c>
      <c r="B32545">
        <v>6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>
        <v>419.46</v>
      </c>
      <c r="I32545">
        <v>1258.3800000000001</v>
      </c>
      <c r="J32545">
        <v>1239.44</v>
      </c>
    </row>
    <row r="32546" spans="1:10" x14ac:dyDescent="0.25">
      <c r="A32546" s="1" t="s">
        <v>2253</v>
      </c>
      <c r="B32546">
        <v>7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>
        <v>202.33</v>
      </c>
      <c r="I32546">
        <v>606.99</v>
      </c>
      <c r="J32546">
        <v>561.47</v>
      </c>
    </row>
    <row r="32547" spans="1:10" x14ac:dyDescent="0.25">
      <c r="A32547" s="1" t="s">
        <v>2253</v>
      </c>
      <c r="B32547">
        <v>7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>
        <v>14.13</v>
      </c>
      <c r="I32547">
        <v>42.39</v>
      </c>
      <c r="J32547">
        <v>29.14</v>
      </c>
    </row>
    <row r="32548" spans="1:10" x14ac:dyDescent="0.25">
      <c r="A32548" s="1" t="s">
        <v>2253</v>
      </c>
      <c r="B32548">
        <v>7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>
        <v>44.99</v>
      </c>
      <c r="I32548">
        <v>134.97</v>
      </c>
      <c r="J32548">
        <v>92.8</v>
      </c>
    </row>
    <row r="32549" spans="1:10" x14ac:dyDescent="0.25">
      <c r="A32549" s="1" t="s">
        <v>2253</v>
      </c>
      <c r="B32549">
        <v>7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>
        <v>324.45</v>
      </c>
      <c r="I32549">
        <v>973.35</v>
      </c>
      <c r="J32549">
        <v>900.36</v>
      </c>
    </row>
    <row r="32550" spans="1:10" x14ac:dyDescent="0.25">
      <c r="A32550" s="1" t="s">
        <v>2253</v>
      </c>
      <c r="B32550">
        <v>7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>
        <v>1308.94</v>
      </c>
      <c r="I32550">
        <v>3926.82</v>
      </c>
      <c r="J32550">
        <v>3962.05</v>
      </c>
    </row>
    <row r="32551" spans="1:10" x14ac:dyDescent="0.25">
      <c r="A32551" s="1" t="s">
        <v>2253</v>
      </c>
      <c r="B32551">
        <v>7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>
        <v>183.94</v>
      </c>
      <c r="I32551">
        <v>551.82000000000005</v>
      </c>
      <c r="J32551">
        <v>510.43</v>
      </c>
    </row>
    <row r="32552" spans="1:10" x14ac:dyDescent="0.25">
      <c r="A32552" s="1" t="s">
        <v>2256</v>
      </c>
      <c r="B32552">
        <v>8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>
        <v>35.99</v>
      </c>
      <c r="I32552">
        <v>107.97</v>
      </c>
      <c r="J32552">
        <v>74.239999999999995</v>
      </c>
    </row>
    <row r="32553" spans="1:10" x14ac:dyDescent="0.25">
      <c r="A32553" s="1" t="s">
        <v>2256</v>
      </c>
      <c r="B32553">
        <v>8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>
        <v>647.99</v>
      </c>
      <c r="I32553">
        <v>1943.97</v>
      </c>
      <c r="J32553">
        <v>1795.31</v>
      </c>
    </row>
    <row r="32554" spans="1:10" x14ac:dyDescent="0.25">
      <c r="A32554" s="1" t="s">
        <v>2256</v>
      </c>
      <c r="B32554">
        <v>8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>
        <v>15</v>
      </c>
      <c r="I32554">
        <v>45</v>
      </c>
      <c r="J32554">
        <v>30.94</v>
      </c>
    </row>
    <row r="32555" spans="1:10" x14ac:dyDescent="0.25">
      <c r="A32555" s="1" t="s">
        <v>2256</v>
      </c>
      <c r="B32555">
        <v>8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>
        <v>24.29</v>
      </c>
      <c r="I32555">
        <v>72.87</v>
      </c>
      <c r="J32555">
        <v>53.93</v>
      </c>
    </row>
    <row r="32556" spans="1:10" x14ac:dyDescent="0.25">
      <c r="A32556" s="1" t="s">
        <v>2257</v>
      </c>
      <c r="B32556">
        <v>10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>
        <v>1308.94</v>
      </c>
      <c r="I32556">
        <v>3926.82</v>
      </c>
      <c r="J32556">
        <v>3962.05</v>
      </c>
    </row>
    <row r="32557" spans="1:10" x14ac:dyDescent="0.25">
      <c r="A32557" s="1" t="s">
        <v>2257</v>
      </c>
      <c r="B32557">
        <v>10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>
        <v>35.99</v>
      </c>
      <c r="I32557">
        <v>107.97</v>
      </c>
      <c r="J32557">
        <v>74.239999999999995</v>
      </c>
    </row>
    <row r="32558" spans="1:10" x14ac:dyDescent="0.25">
      <c r="A32558" s="1" t="s">
        <v>2257</v>
      </c>
      <c r="B32558">
        <v>10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>
        <v>1308.94</v>
      </c>
      <c r="I32558">
        <v>3926.82</v>
      </c>
      <c r="J32558">
        <v>3962.05</v>
      </c>
    </row>
    <row r="32559" spans="1:10" x14ac:dyDescent="0.25">
      <c r="A32559" s="1" t="s">
        <v>2257</v>
      </c>
      <c r="B32559">
        <v>10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>
        <v>183.94</v>
      </c>
      <c r="I32559">
        <v>551.82000000000005</v>
      </c>
      <c r="J32559">
        <v>510.43</v>
      </c>
    </row>
    <row r="32560" spans="1:10" x14ac:dyDescent="0.25">
      <c r="A32560" s="1" t="s">
        <v>2257</v>
      </c>
      <c r="B32560">
        <v>10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>
        <v>28.84</v>
      </c>
      <c r="I32560">
        <v>86.52</v>
      </c>
      <c r="J32560">
        <v>87.24</v>
      </c>
    </row>
    <row r="32561" spans="1:10" x14ac:dyDescent="0.25">
      <c r="A32561" s="1" t="s">
        <v>2257</v>
      </c>
      <c r="B32561">
        <v>10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>
        <v>15</v>
      </c>
      <c r="I32561">
        <v>45</v>
      </c>
      <c r="J32561">
        <v>30.94</v>
      </c>
    </row>
    <row r="32562" spans="1:10" x14ac:dyDescent="0.25">
      <c r="A32562" s="1" t="s">
        <v>2257</v>
      </c>
      <c r="B32562">
        <v>10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>
        <v>469.79</v>
      </c>
      <c r="I32562">
        <v>1409.37</v>
      </c>
      <c r="J32562">
        <v>1460.12</v>
      </c>
    </row>
    <row r="32563" spans="1:10" x14ac:dyDescent="0.25">
      <c r="A32563" s="1" t="s">
        <v>2259</v>
      </c>
      <c r="B32563">
        <v>11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>
        <v>28.84</v>
      </c>
      <c r="I32563">
        <v>86.52</v>
      </c>
      <c r="J32563">
        <v>87.24</v>
      </c>
    </row>
    <row r="32564" spans="1:10" x14ac:dyDescent="0.25">
      <c r="A32564" s="1" t="s">
        <v>2259</v>
      </c>
      <c r="B32564">
        <v>11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>
        <v>744.27</v>
      </c>
      <c r="I32564">
        <v>2232.81</v>
      </c>
      <c r="J32564">
        <v>1982.74</v>
      </c>
    </row>
    <row r="32565" spans="1:10" x14ac:dyDescent="0.25">
      <c r="A32565" s="1" t="s">
        <v>2259</v>
      </c>
      <c r="B32565">
        <v>11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>
        <v>125.42</v>
      </c>
      <c r="I32565">
        <v>376.26</v>
      </c>
      <c r="J32565">
        <v>278.42</v>
      </c>
    </row>
    <row r="32566" spans="1:10" x14ac:dyDescent="0.25">
      <c r="A32566" s="1" t="s">
        <v>2259</v>
      </c>
      <c r="B32566">
        <v>11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>
        <v>20.190000000000001</v>
      </c>
      <c r="I32566">
        <v>60.57</v>
      </c>
      <c r="J32566">
        <v>41.63</v>
      </c>
    </row>
    <row r="32567" spans="1:10" x14ac:dyDescent="0.25">
      <c r="A32567" s="1" t="s">
        <v>2259</v>
      </c>
      <c r="B32567">
        <v>11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>
        <v>647.99</v>
      </c>
      <c r="I32567">
        <v>1943.97</v>
      </c>
      <c r="J32567">
        <v>1795.31</v>
      </c>
    </row>
    <row r="32568" spans="1:10" x14ac:dyDescent="0.25">
      <c r="A32568" s="1" t="s">
        <v>2259</v>
      </c>
      <c r="B32568">
        <v>11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>
        <v>20.190000000000001</v>
      </c>
      <c r="I32568">
        <v>60.57</v>
      </c>
      <c r="J32568">
        <v>41.63</v>
      </c>
    </row>
    <row r="32569" spans="1:10" x14ac:dyDescent="0.25">
      <c r="A32569" s="1" t="s">
        <v>2259</v>
      </c>
      <c r="B32569">
        <v>11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>
        <v>1242.8499999999999</v>
      </c>
      <c r="I32569">
        <v>3728.55</v>
      </c>
      <c r="J32569">
        <v>3353.57</v>
      </c>
    </row>
    <row r="32570" spans="1:10" x14ac:dyDescent="0.25">
      <c r="A32570" s="1" t="s">
        <v>2259</v>
      </c>
      <c r="B32570">
        <v>11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>
        <v>44.99</v>
      </c>
      <c r="I32570">
        <v>134.97</v>
      </c>
      <c r="J32570">
        <v>92.8</v>
      </c>
    </row>
    <row r="32571" spans="1:10" x14ac:dyDescent="0.25">
      <c r="A32571" s="1" t="s">
        <v>2259</v>
      </c>
      <c r="B32571">
        <v>11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>
        <v>141.62</v>
      </c>
      <c r="I32571">
        <v>424.86</v>
      </c>
      <c r="J32571">
        <v>314.39</v>
      </c>
    </row>
    <row r="32572" spans="1:10" x14ac:dyDescent="0.25">
      <c r="A32572" s="1" t="s">
        <v>2260</v>
      </c>
      <c r="B32572">
        <v>1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>
        <v>20.190000000000001</v>
      </c>
      <c r="I32572">
        <v>60.57</v>
      </c>
      <c r="J32572">
        <v>41.63</v>
      </c>
    </row>
    <row r="32573" spans="1:10" x14ac:dyDescent="0.25">
      <c r="A32573" s="1" t="s">
        <v>2260</v>
      </c>
      <c r="B32573">
        <v>1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>
        <v>53.99</v>
      </c>
      <c r="I32573">
        <v>161.97</v>
      </c>
      <c r="J32573">
        <v>111.36</v>
      </c>
    </row>
    <row r="32574" spans="1:10" x14ac:dyDescent="0.25">
      <c r="A32574" s="1" t="s">
        <v>2260</v>
      </c>
      <c r="B32574">
        <v>1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>
        <v>202.33</v>
      </c>
      <c r="I32574">
        <v>606.99</v>
      </c>
      <c r="J32574">
        <v>561.47</v>
      </c>
    </row>
    <row r="32575" spans="1:10" x14ac:dyDescent="0.25">
      <c r="A32575" s="1" t="s">
        <v>2260</v>
      </c>
      <c r="B32575">
        <v>1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>
        <v>20.190000000000001</v>
      </c>
      <c r="I32575">
        <v>60.57</v>
      </c>
      <c r="J32575">
        <v>41.63</v>
      </c>
    </row>
    <row r="32576" spans="1:10" x14ac:dyDescent="0.25">
      <c r="A32576" s="1" t="s">
        <v>2260</v>
      </c>
      <c r="B32576">
        <v>1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>
        <v>14.13</v>
      </c>
      <c r="I32576">
        <v>42.39</v>
      </c>
      <c r="J32576">
        <v>29.14</v>
      </c>
    </row>
    <row r="32577" spans="1:10" x14ac:dyDescent="0.25">
      <c r="A32577" s="1" t="s">
        <v>2260</v>
      </c>
      <c r="B32577">
        <v>1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>
        <v>44.99</v>
      </c>
      <c r="I32577">
        <v>134.97</v>
      </c>
      <c r="J32577">
        <v>92.8</v>
      </c>
    </row>
    <row r="32578" spans="1:10" x14ac:dyDescent="0.25">
      <c r="A32578" s="1" t="s">
        <v>2260</v>
      </c>
      <c r="B32578">
        <v>1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>
        <v>28.84</v>
      </c>
      <c r="I32578">
        <v>86.52</v>
      </c>
      <c r="J32578">
        <v>87.24</v>
      </c>
    </row>
    <row r="32579" spans="1:10" x14ac:dyDescent="0.25">
      <c r="A32579" s="1" t="s">
        <v>2262</v>
      </c>
      <c r="B32579">
        <v>2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>
        <v>209.26</v>
      </c>
      <c r="I32579">
        <v>627.78</v>
      </c>
      <c r="J32579">
        <v>557.46</v>
      </c>
    </row>
    <row r="32580" spans="1:10" x14ac:dyDescent="0.25">
      <c r="A32580" s="1" t="s">
        <v>2262</v>
      </c>
      <c r="B32580">
        <v>2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>
        <v>1242.8499999999999</v>
      </c>
      <c r="I32580">
        <v>3728.55</v>
      </c>
      <c r="J32580">
        <v>3353.57</v>
      </c>
    </row>
    <row r="32581" spans="1:10" x14ac:dyDescent="0.25">
      <c r="A32581" s="1" t="s">
        <v>2262</v>
      </c>
      <c r="B32581">
        <v>2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>
        <v>647.99</v>
      </c>
      <c r="I32581">
        <v>1943.97</v>
      </c>
      <c r="J32581">
        <v>1795.31</v>
      </c>
    </row>
    <row r="32582" spans="1:10" x14ac:dyDescent="0.25">
      <c r="A32582" s="1" t="s">
        <v>2262</v>
      </c>
      <c r="B32582">
        <v>2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>
        <v>44.99</v>
      </c>
      <c r="I32582">
        <v>134.97</v>
      </c>
      <c r="J32582">
        <v>92.8</v>
      </c>
    </row>
    <row r="32583" spans="1:10" x14ac:dyDescent="0.25">
      <c r="A32583" s="1" t="s">
        <v>2263</v>
      </c>
      <c r="B32583">
        <v>4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>
        <v>324.45</v>
      </c>
      <c r="I32583">
        <v>973.35</v>
      </c>
      <c r="J32583">
        <v>900.36</v>
      </c>
    </row>
    <row r="32584" spans="1:10" x14ac:dyDescent="0.25">
      <c r="A32584" s="1" t="s">
        <v>2263</v>
      </c>
      <c r="B32584">
        <v>4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>
        <v>28.84</v>
      </c>
      <c r="I32584">
        <v>86.52</v>
      </c>
      <c r="J32584">
        <v>87.24</v>
      </c>
    </row>
    <row r="32585" spans="1:10" x14ac:dyDescent="0.25">
      <c r="A32585" s="1" t="s">
        <v>2263</v>
      </c>
      <c r="B32585">
        <v>4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>
        <v>600.26</v>
      </c>
      <c r="I32585">
        <v>1800.78</v>
      </c>
      <c r="J32585">
        <v>1816.95</v>
      </c>
    </row>
    <row r="32586" spans="1:10" x14ac:dyDescent="0.25">
      <c r="A32586" s="1" t="s">
        <v>2263</v>
      </c>
      <c r="B32586">
        <v>4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>
        <v>1466.01</v>
      </c>
      <c r="I32586">
        <v>4398.03</v>
      </c>
      <c r="J32586">
        <v>4556.3599999999997</v>
      </c>
    </row>
    <row r="32587" spans="1:10" x14ac:dyDescent="0.25">
      <c r="A32587" s="1" t="s">
        <v>2263</v>
      </c>
      <c r="B32587">
        <v>4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>
        <v>198.04</v>
      </c>
      <c r="I32587">
        <v>594.12</v>
      </c>
      <c r="J32587">
        <v>439.64</v>
      </c>
    </row>
    <row r="32588" spans="1:10" x14ac:dyDescent="0.25">
      <c r="A32588" s="1" t="s">
        <v>2263</v>
      </c>
      <c r="B32588">
        <v>4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>
        <v>35.99</v>
      </c>
      <c r="I32588">
        <v>107.97</v>
      </c>
      <c r="J32588">
        <v>74.239999999999995</v>
      </c>
    </row>
    <row r="32589" spans="1:10" x14ac:dyDescent="0.25">
      <c r="A32589" s="1" t="s">
        <v>2265</v>
      </c>
      <c r="B32589">
        <v>5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>
        <v>33.770000000000003</v>
      </c>
      <c r="I32589">
        <v>101.31</v>
      </c>
      <c r="J32589">
        <v>74.98</v>
      </c>
    </row>
    <row r="32590" spans="1:10" x14ac:dyDescent="0.25">
      <c r="A32590" s="1" t="s">
        <v>2265</v>
      </c>
      <c r="B32590">
        <v>5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>
        <v>35.99</v>
      </c>
      <c r="I32590">
        <v>107.97</v>
      </c>
      <c r="J32590">
        <v>74.239999999999995</v>
      </c>
    </row>
    <row r="32591" spans="1:10" x14ac:dyDescent="0.25">
      <c r="A32591" s="1" t="s">
        <v>2265</v>
      </c>
      <c r="B32591">
        <v>5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>
        <v>15</v>
      </c>
      <c r="I32591">
        <v>45</v>
      </c>
      <c r="J32591">
        <v>30.94</v>
      </c>
    </row>
    <row r="32592" spans="1:10" x14ac:dyDescent="0.25">
      <c r="A32592" s="1" t="s">
        <v>2265</v>
      </c>
      <c r="B32592">
        <v>5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>
        <v>180.13</v>
      </c>
      <c r="I32592">
        <v>540.39</v>
      </c>
      <c r="J32592">
        <v>399.89</v>
      </c>
    </row>
    <row r="32593" spans="1:10" x14ac:dyDescent="0.25">
      <c r="A32593" s="1" t="s">
        <v>2266</v>
      </c>
      <c r="B32593">
        <v>7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>
        <v>26.72</v>
      </c>
      <c r="I32593">
        <v>80.16</v>
      </c>
      <c r="J32593">
        <v>59.33</v>
      </c>
    </row>
    <row r="32594" spans="1:10" x14ac:dyDescent="0.25">
      <c r="A32594" s="1" t="s">
        <v>2266</v>
      </c>
      <c r="B32594">
        <v>7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>
        <v>672.29</v>
      </c>
      <c r="I32594">
        <v>2016.87</v>
      </c>
      <c r="J32594">
        <v>2139.2399999999998</v>
      </c>
    </row>
    <row r="32595" spans="1:10" x14ac:dyDescent="0.25">
      <c r="A32595" s="1" t="s">
        <v>2266</v>
      </c>
      <c r="B32595">
        <v>7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>
        <v>24.29</v>
      </c>
      <c r="I32595">
        <v>72.87</v>
      </c>
      <c r="J32595">
        <v>53.93</v>
      </c>
    </row>
    <row r="32596" spans="1:10" x14ac:dyDescent="0.25">
      <c r="A32596" s="1" t="s">
        <v>2266</v>
      </c>
      <c r="B32596">
        <v>7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>
        <v>2.99</v>
      </c>
      <c r="I32596">
        <v>8.9700000000000006</v>
      </c>
      <c r="J32596">
        <v>5.6</v>
      </c>
    </row>
    <row r="32597" spans="1:10" x14ac:dyDescent="0.25">
      <c r="A32597" s="1" t="s">
        <v>2266</v>
      </c>
      <c r="B32597">
        <v>7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>
        <v>858.9</v>
      </c>
      <c r="I32597">
        <v>2576.6999999999998</v>
      </c>
      <c r="J32597">
        <v>2605.9</v>
      </c>
    </row>
    <row r="32598" spans="1:10" x14ac:dyDescent="0.25">
      <c r="A32598" s="1" t="s">
        <v>2266</v>
      </c>
      <c r="B32598">
        <v>7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>
        <v>202.33</v>
      </c>
      <c r="I32598">
        <v>606.99</v>
      </c>
      <c r="J32598">
        <v>613.88</v>
      </c>
    </row>
    <row r="32599" spans="1:10" x14ac:dyDescent="0.25">
      <c r="A32599" s="1" t="s">
        <v>2266</v>
      </c>
      <c r="B32599">
        <v>7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>
        <v>858.9</v>
      </c>
      <c r="I32599">
        <v>2576.6999999999998</v>
      </c>
      <c r="J32599">
        <v>2605.9</v>
      </c>
    </row>
    <row r="32600" spans="1:10" x14ac:dyDescent="0.25">
      <c r="A32600" s="1" t="s">
        <v>2268</v>
      </c>
      <c r="B32600">
        <v>8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>
        <v>20.99</v>
      </c>
      <c r="I32600">
        <v>62.97</v>
      </c>
      <c r="J32600">
        <v>39.26</v>
      </c>
    </row>
    <row r="32601" spans="1:10" x14ac:dyDescent="0.25">
      <c r="A32601" s="1" t="s">
        <v>2268</v>
      </c>
      <c r="B32601">
        <v>8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>
        <v>37.15</v>
      </c>
      <c r="I32601">
        <v>111.45</v>
      </c>
      <c r="J32601">
        <v>82.48</v>
      </c>
    </row>
    <row r="32602" spans="1:10" x14ac:dyDescent="0.25">
      <c r="A32602" s="1" t="s">
        <v>2268</v>
      </c>
      <c r="B32602">
        <v>8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>
        <v>149.87</v>
      </c>
      <c r="I32602">
        <v>449.61</v>
      </c>
      <c r="J32602">
        <v>410.36</v>
      </c>
    </row>
    <row r="32603" spans="1:10" x14ac:dyDescent="0.25">
      <c r="A32603" s="1" t="s">
        <v>2268</v>
      </c>
      <c r="B32603">
        <v>8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>
        <v>41.99</v>
      </c>
      <c r="I32603">
        <v>125.97</v>
      </c>
      <c r="J32603">
        <v>78.53</v>
      </c>
    </row>
    <row r="32604" spans="1:10" x14ac:dyDescent="0.25">
      <c r="A32604" s="1" t="s">
        <v>2268</v>
      </c>
      <c r="B32604">
        <v>8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>
        <v>338.99</v>
      </c>
      <c r="I32604">
        <v>1016.97</v>
      </c>
      <c r="J32604">
        <v>924.65</v>
      </c>
    </row>
    <row r="32605" spans="1:10" x14ac:dyDescent="0.25">
      <c r="A32605" s="1" t="s">
        <v>2268</v>
      </c>
      <c r="B32605">
        <v>8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>
        <v>149.87</v>
      </c>
      <c r="I32605">
        <v>449.61</v>
      </c>
      <c r="J32605">
        <v>410.36</v>
      </c>
    </row>
    <row r="32606" spans="1:10" x14ac:dyDescent="0.25">
      <c r="A32606" s="1" t="s">
        <v>2270</v>
      </c>
      <c r="B32606">
        <v>9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>
        <v>63.9</v>
      </c>
      <c r="I32606">
        <v>191.7</v>
      </c>
      <c r="J32606">
        <v>141.86000000000001</v>
      </c>
    </row>
    <row r="32607" spans="1:10" x14ac:dyDescent="0.25">
      <c r="A32607" s="1" t="s">
        <v>2270</v>
      </c>
      <c r="B32607">
        <v>9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>
        <v>2.99</v>
      </c>
      <c r="I32607">
        <v>8.9700000000000006</v>
      </c>
      <c r="J32607">
        <v>5.6</v>
      </c>
    </row>
    <row r="32608" spans="1:10" x14ac:dyDescent="0.25">
      <c r="A32608" s="1" t="s">
        <v>2270</v>
      </c>
      <c r="B32608">
        <v>9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>
        <v>38.1</v>
      </c>
      <c r="I32608">
        <v>114.3</v>
      </c>
      <c r="J32608">
        <v>71.25</v>
      </c>
    </row>
    <row r="32609" spans="1:10" x14ac:dyDescent="0.25">
      <c r="A32609" s="1" t="s">
        <v>2271</v>
      </c>
      <c r="B32609">
        <v>10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>
        <v>1466.01</v>
      </c>
      <c r="I32609">
        <v>4398.03</v>
      </c>
      <c r="J32609">
        <v>4664.84</v>
      </c>
    </row>
    <row r="32610" spans="1:10" x14ac:dyDescent="0.25">
      <c r="A32610" s="1" t="s">
        <v>2271</v>
      </c>
      <c r="B32610">
        <v>10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>
        <v>1020.59</v>
      </c>
      <c r="I32610">
        <v>3061.77</v>
      </c>
      <c r="J32610">
        <v>3247.53</v>
      </c>
    </row>
    <row r="32611" spans="1:10" x14ac:dyDescent="0.25">
      <c r="A32611" s="1" t="s">
        <v>2274</v>
      </c>
      <c r="B32611">
        <v>11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>
        <v>20.99</v>
      </c>
      <c r="I32611">
        <v>62.97</v>
      </c>
      <c r="J32611">
        <v>39.26</v>
      </c>
    </row>
    <row r="32612" spans="1:10" x14ac:dyDescent="0.25">
      <c r="A32612" s="1" t="s">
        <v>2274</v>
      </c>
      <c r="B32612">
        <v>11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>
        <v>338.99</v>
      </c>
      <c r="I32612">
        <v>1016.97</v>
      </c>
      <c r="J32612">
        <v>924.65</v>
      </c>
    </row>
    <row r="32613" spans="1:10" x14ac:dyDescent="0.25">
      <c r="A32613" s="1" t="s">
        <v>2274</v>
      </c>
      <c r="B32613">
        <v>11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>
        <v>158.43</v>
      </c>
      <c r="I32613">
        <v>475.29</v>
      </c>
      <c r="J32613">
        <v>433.78</v>
      </c>
    </row>
    <row r="32614" spans="1:10" x14ac:dyDescent="0.25">
      <c r="A32614" s="1" t="s">
        <v>2274</v>
      </c>
      <c r="B32614">
        <v>11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>
        <v>461.69</v>
      </c>
      <c r="I32614">
        <v>1385.07</v>
      </c>
      <c r="J32614">
        <v>1259.3399999999999</v>
      </c>
    </row>
    <row r="32615" spans="1:10" x14ac:dyDescent="0.25">
      <c r="A32615" s="1" t="s">
        <v>2274</v>
      </c>
      <c r="B32615">
        <v>11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>
        <v>38.1</v>
      </c>
      <c r="I32615">
        <v>114.3</v>
      </c>
      <c r="J32615">
        <v>71.25</v>
      </c>
    </row>
    <row r="32616" spans="1:10" x14ac:dyDescent="0.25">
      <c r="A32616" s="1" t="s">
        <v>2274</v>
      </c>
      <c r="B32616">
        <v>11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>
        <v>1376.99</v>
      </c>
      <c r="I32616">
        <v>4130.97</v>
      </c>
      <c r="J32616">
        <v>3755.94</v>
      </c>
    </row>
    <row r="32617" spans="1:10" x14ac:dyDescent="0.25">
      <c r="A32617" s="1" t="s">
        <v>2274</v>
      </c>
      <c r="B32617">
        <v>11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>
        <v>149.87</v>
      </c>
      <c r="I32617">
        <v>449.61</v>
      </c>
      <c r="J32617">
        <v>410.36</v>
      </c>
    </row>
    <row r="32618" spans="1:10" x14ac:dyDescent="0.25">
      <c r="A32618" s="1" t="s">
        <v>2274</v>
      </c>
      <c r="B32618">
        <v>11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>
        <v>158.43</v>
      </c>
      <c r="I32618">
        <v>475.29</v>
      </c>
      <c r="J32618">
        <v>433.78</v>
      </c>
    </row>
    <row r="32619" spans="1:10" x14ac:dyDescent="0.25">
      <c r="A32619" s="1" t="s">
        <v>2274</v>
      </c>
      <c r="B32619">
        <v>11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>
        <v>24.29</v>
      </c>
      <c r="I32619">
        <v>72.87</v>
      </c>
      <c r="J32619">
        <v>53.93</v>
      </c>
    </row>
    <row r="32620" spans="1:10" x14ac:dyDescent="0.25">
      <c r="A32620" s="1" t="s">
        <v>2274</v>
      </c>
      <c r="B32620">
        <v>11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>
        <v>32.39</v>
      </c>
      <c r="I32620">
        <v>97.17</v>
      </c>
      <c r="J32620">
        <v>124.72</v>
      </c>
    </row>
    <row r="32621" spans="1:10" x14ac:dyDescent="0.25">
      <c r="A32621" s="1" t="s">
        <v>2275</v>
      </c>
      <c r="B32621">
        <v>12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>
        <v>32.39</v>
      </c>
      <c r="I32621">
        <v>97.17</v>
      </c>
      <c r="J32621">
        <v>124.72</v>
      </c>
    </row>
    <row r="32622" spans="1:10" x14ac:dyDescent="0.25">
      <c r="A32622" s="1" t="s">
        <v>2275</v>
      </c>
      <c r="B32622">
        <v>12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>
        <v>1430.44</v>
      </c>
      <c r="I32622">
        <v>4291.32</v>
      </c>
      <c r="J32622">
        <v>4445.8100000000004</v>
      </c>
    </row>
    <row r="32623" spans="1:10" x14ac:dyDescent="0.25">
      <c r="A32623" s="1" t="s">
        <v>2275</v>
      </c>
      <c r="B32623">
        <v>12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>
        <v>1430.44</v>
      </c>
      <c r="I32623">
        <v>4291.32</v>
      </c>
      <c r="J32623">
        <v>4445.8100000000004</v>
      </c>
    </row>
    <row r="32624" spans="1:10" x14ac:dyDescent="0.25">
      <c r="A32624" s="1" t="s">
        <v>2276</v>
      </c>
      <c r="B32624">
        <v>1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>
        <v>4.7699999999999996</v>
      </c>
      <c r="I32624">
        <v>14.31</v>
      </c>
      <c r="J32624">
        <v>8.92</v>
      </c>
    </row>
    <row r="32625" spans="1:10" x14ac:dyDescent="0.25">
      <c r="A32625" s="1" t="s">
        <v>2278</v>
      </c>
      <c r="B32625">
        <v>2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>
        <v>461.69</v>
      </c>
      <c r="I32625">
        <v>1385.07</v>
      </c>
      <c r="J32625">
        <v>1259.3399999999999</v>
      </c>
    </row>
    <row r="32626" spans="1:10" x14ac:dyDescent="0.25">
      <c r="A32626" s="1" t="s">
        <v>2278</v>
      </c>
      <c r="B32626">
        <v>2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>
        <v>72</v>
      </c>
      <c r="I32626">
        <v>216</v>
      </c>
      <c r="J32626">
        <v>134.63999999999999</v>
      </c>
    </row>
    <row r="32627" spans="1:10" x14ac:dyDescent="0.25">
      <c r="A32627" s="1" t="s">
        <v>2278</v>
      </c>
      <c r="B32627">
        <v>2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>
        <v>461.69</v>
      </c>
      <c r="I32627">
        <v>1385.07</v>
      </c>
      <c r="J32627">
        <v>1259.3399999999999</v>
      </c>
    </row>
    <row r="32628" spans="1:10" x14ac:dyDescent="0.25">
      <c r="A32628" s="1" t="s">
        <v>2278</v>
      </c>
      <c r="B32628">
        <v>2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>
        <v>323.99</v>
      </c>
      <c r="I32628">
        <v>971.97</v>
      </c>
      <c r="J32628">
        <v>883.74</v>
      </c>
    </row>
    <row r="32629" spans="1:10" x14ac:dyDescent="0.25">
      <c r="A32629" s="1" t="s">
        <v>2279</v>
      </c>
      <c r="B32629">
        <v>3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>
        <v>1430.44</v>
      </c>
      <c r="I32629">
        <v>4291.32</v>
      </c>
      <c r="J32629">
        <v>4445.8100000000004</v>
      </c>
    </row>
    <row r="32630" spans="1:10" x14ac:dyDescent="0.25">
      <c r="A32630" s="1" t="s">
        <v>2279</v>
      </c>
      <c r="B32630">
        <v>3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>
        <v>1430.44</v>
      </c>
      <c r="I32630">
        <v>4291.32</v>
      </c>
      <c r="J32630">
        <v>4445.8100000000004</v>
      </c>
    </row>
    <row r="32631" spans="1:10" x14ac:dyDescent="0.25">
      <c r="A32631" s="1" t="s">
        <v>2279</v>
      </c>
      <c r="B32631">
        <v>3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>
        <v>1430.44</v>
      </c>
      <c r="I32631">
        <v>4291.32</v>
      </c>
      <c r="J32631">
        <v>4445.8100000000004</v>
      </c>
    </row>
    <row r="32632" spans="1:10" x14ac:dyDescent="0.25">
      <c r="A32632" s="1" t="s">
        <v>2280</v>
      </c>
      <c r="B32632">
        <v>4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>
        <v>1020.59</v>
      </c>
      <c r="I32632">
        <v>3061.77</v>
      </c>
      <c r="J32632">
        <v>3247.53</v>
      </c>
    </row>
    <row r="32633" spans="1:10" x14ac:dyDescent="0.25">
      <c r="A32633" s="1" t="s">
        <v>2280</v>
      </c>
      <c r="B32633">
        <v>4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>
        <v>24.29</v>
      </c>
      <c r="I32633">
        <v>72.87</v>
      </c>
      <c r="J32633">
        <v>53.93</v>
      </c>
    </row>
    <row r="32634" spans="1:10" x14ac:dyDescent="0.25">
      <c r="A32634" s="1" t="s">
        <v>2280</v>
      </c>
      <c r="B32634">
        <v>4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>
        <v>38.1</v>
      </c>
      <c r="I32634">
        <v>114.3</v>
      </c>
      <c r="J32634">
        <v>71.25</v>
      </c>
    </row>
    <row r="32635" spans="1:10" x14ac:dyDescent="0.25">
      <c r="A32635" s="1" t="s">
        <v>2280</v>
      </c>
      <c r="B32635">
        <v>4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>
        <v>202.33</v>
      </c>
      <c r="I32635">
        <v>606.99</v>
      </c>
      <c r="J32635">
        <v>613.88</v>
      </c>
    </row>
    <row r="32636" spans="1:10" x14ac:dyDescent="0.25">
      <c r="A32636" s="1" t="s">
        <v>2280</v>
      </c>
      <c r="B32636">
        <v>4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>
        <v>38.1</v>
      </c>
      <c r="I32636">
        <v>114.3</v>
      </c>
      <c r="J32636">
        <v>71.25</v>
      </c>
    </row>
    <row r="32637" spans="1:10" x14ac:dyDescent="0.25">
      <c r="A32637" s="1" t="s">
        <v>2283</v>
      </c>
      <c r="B32637">
        <v>5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>
        <v>29.99</v>
      </c>
      <c r="I32637">
        <v>89.97</v>
      </c>
      <c r="J32637">
        <v>115.48</v>
      </c>
    </row>
    <row r="32638" spans="1:10" x14ac:dyDescent="0.25">
      <c r="A32638" s="1" t="s">
        <v>2283</v>
      </c>
      <c r="B32638">
        <v>5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>
        <v>1376.99</v>
      </c>
      <c r="I32638">
        <v>4130.97</v>
      </c>
      <c r="J32638">
        <v>3755.94</v>
      </c>
    </row>
    <row r="32639" spans="1:10" x14ac:dyDescent="0.25">
      <c r="A32639" s="1" t="s">
        <v>2283</v>
      </c>
      <c r="B32639">
        <v>5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>
        <v>72.16</v>
      </c>
      <c r="I32639">
        <v>216.48</v>
      </c>
      <c r="J32639">
        <v>160.19999999999999</v>
      </c>
    </row>
    <row r="32640" spans="1:10" x14ac:dyDescent="0.25">
      <c r="A32640" s="1" t="s">
        <v>2283</v>
      </c>
      <c r="B32640">
        <v>5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>
        <v>113</v>
      </c>
      <c r="I32640">
        <v>339</v>
      </c>
      <c r="J32640">
        <v>924.65</v>
      </c>
    </row>
    <row r="32641" spans="1:10" x14ac:dyDescent="0.25">
      <c r="A32641" s="1" t="s">
        <v>2283</v>
      </c>
      <c r="B32641">
        <v>5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>
        <v>461.69</v>
      </c>
      <c r="I32641">
        <v>1385.07</v>
      </c>
      <c r="J32641">
        <v>1259.3399999999999</v>
      </c>
    </row>
    <row r="32642" spans="1:10" x14ac:dyDescent="0.25">
      <c r="A32642" s="1" t="s">
        <v>2283</v>
      </c>
      <c r="B32642">
        <v>5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>
        <v>72</v>
      </c>
      <c r="I32642">
        <v>216</v>
      </c>
      <c r="J32642">
        <v>134.63999999999999</v>
      </c>
    </row>
    <row r="32643" spans="1:10" x14ac:dyDescent="0.25">
      <c r="A32643" s="1" t="s">
        <v>2283</v>
      </c>
      <c r="B32643">
        <v>5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>
        <v>323.99</v>
      </c>
      <c r="I32643">
        <v>971.97</v>
      </c>
      <c r="J32643">
        <v>883.74</v>
      </c>
    </row>
    <row r="32644" spans="1:10" x14ac:dyDescent="0.25">
      <c r="A32644" s="1" t="s">
        <v>2283</v>
      </c>
      <c r="B32644">
        <v>5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>
        <v>38.1</v>
      </c>
      <c r="I32644">
        <v>114.3</v>
      </c>
      <c r="J32644">
        <v>71.25</v>
      </c>
    </row>
    <row r="32645" spans="1:10" x14ac:dyDescent="0.25">
      <c r="A32645" s="1" t="s">
        <v>2283</v>
      </c>
      <c r="B32645">
        <v>5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>
        <v>4.7699999999999996</v>
      </c>
      <c r="I32645">
        <v>14.31</v>
      </c>
      <c r="J32645">
        <v>8.92</v>
      </c>
    </row>
    <row r="32646" spans="1:10" x14ac:dyDescent="0.25">
      <c r="A32646" s="1" t="s">
        <v>2283</v>
      </c>
      <c r="B32646">
        <v>5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>
        <v>20.99</v>
      </c>
      <c r="I32646">
        <v>62.97</v>
      </c>
      <c r="J32646">
        <v>39.26</v>
      </c>
    </row>
    <row r="32647" spans="1:10" x14ac:dyDescent="0.25">
      <c r="A32647" s="1" t="s">
        <v>2283</v>
      </c>
      <c r="B32647">
        <v>5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>
        <v>32.39</v>
      </c>
      <c r="I32647">
        <v>97.17</v>
      </c>
      <c r="J32647">
        <v>124.72</v>
      </c>
    </row>
    <row r="32648" spans="1:10" x14ac:dyDescent="0.25">
      <c r="A32648" s="1" t="s">
        <v>2283</v>
      </c>
      <c r="B32648">
        <v>5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>
        <v>41.99</v>
      </c>
      <c r="I32648">
        <v>125.97</v>
      </c>
      <c r="J32648">
        <v>78.53</v>
      </c>
    </row>
    <row r="32649" spans="1:10" x14ac:dyDescent="0.25">
      <c r="A32649" s="1" t="s">
        <v>2254</v>
      </c>
      <c r="B32649">
        <v>8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>
        <v>469.79</v>
      </c>
      <c r="I32649">
        <v>1409.37</v>
      </c>
      <c r="J32649">
        <v>1460.12</v>
      </c>
    </row>
    <row r="32650" spans="1:10" x14ac:dyDescent="0.25">
      <c r="A32650" s="1" t="s">
        <v>2254</v>
      </c>
      <c r="B32650">
        <v>8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>
        <v>600.26</v>
      </c>
      <c r="I32650">
        <v>1800.78</v>
      </c>
      <c r="J32650">
        <v>1816.95</v>
      </c>
    </row>
    <row r="32651" spans="1:10" x14ac:dyDescent="0.25">
      <c r="A32651" s="1" t="s">
        <v>2254</v>
      </c>
      <c r="B32651">
        <v>8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>
        <v>202.33</v>
      </c>
      <c r="I32651">
        <v>606.99</v>
      </c>
      <c r="J32651">
        <v>561.47</v>
      </c>
    </row>
    <row r="32652" spans="1:10" x14ac:dyDescent="0.25">
      <c r="A32652" s="1" t="s">
        <v>2254</v>
      </c>
      <c r="B32652">
        <v>8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>
        <v>600.26</v>
      </c>
      <c r="I32652">
        <v>1800.78</v>
      </c>
      <c r="J32652">
        <v>1816.95</v>
      </c>
    </row>
    <row r="32653" spans="1:10" x14ac:dyDescent="0.25">
      <c r="A32653" s="1" t="s">
        <v>2254</v>
      </c>
      <c r="B32653">
        <v>8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>
        <v>53.99</v>
      </c>
      <c r="I32653">
        <v>161.97</v>
      </c>
      <c r="J32653">
        <v>111.36</v>
      </c>
    </row>
    <row r="32654" spans="1:10" x14ac:dyDescent="0.25">
      <c r="A32654" s="1" t="s">
        <v>2254</v>
      </c>
      <c r="B32654">
        <v>8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>
        <v>1466.01</v>
      </c>
      <c r="I32654">
        <v>4398.03</v>
      </c>
      <c r="J32654">
        <v>4556.3599999999997</v>
      </c>
    </row>
    <row r="32655" spans="1:10" x14ac:dyDescent="0.25">
      <c r="A32655" s="1" t="s">
        <v>2254</v>
      </c>
      <c r="B32655">
        <v>8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>
        <v>469.79</v>
      </c>
      <c r="I32655">
        <v>1409.37</v>
      </c>
      <c r="J32655">
        <v>1460.12</v>
      </c>
    </row>
    <row r="32656" spans="1:10" x14ac:dyDescent="0.25">
      <c r="A32656" s="1" t="s">
        <v>2254</v>
      </c>
      <c r="B32656">
        <v>8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>
        <v>202.33</v>
      </c>
      <c r="I32656">
        <v>606.99</v>
      </c>
      <c r="J32656">
        <v>561.47</v>
      </c>
    </row>
    <row r="32657" spans="1:10" x14ac:dyDescent="0.25">
      <c r="A32657" s="1" t="s">
        <v>2254</v>
      </c>
      <c r="B32657">
        <v>8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>
        <v>469.79</v>
      </c>
      <c r="I32657">
        <v>1409.37</v>
      </c>
      <c r="J32657">
        <v>1460.12</v>
      </c>
    </row>
    <row r="32658" spans="1:10" x14ac:dyDescent="0.25">
      <c r="A32658" s="1" t="s">
        <v>2254</v>
      </c>
      <c r="B32658">
        <v>8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>
        <v>65.599999999999994</v>
      </c>
      <c r="I32658">
        <v>196.8</v>
      </c>
      <c r="J32658">
        <v>145.63999999999999</v>
      </c>
    </row>
    <row r="32659" spans="1:10" x14ac:dyDescent="0.25">
      <c r="A32659" s="1" t="s">
        <v>2254</v>
      </c>
      <c r="B32659">
        <v>8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>
        <v>1466.01</v>
      </c>
      <c r="I32659">
        <v>4398.03</v>
      </c>
      <c r="J32659">
        <v>4556.3599999999997</v>
      </c>
    </row>
    <row r="32660" spans="1:10" x14ac:dyDescent="0.25">
      <c r="A32660" s="1" t="s">
        <v>2254</v>
      </c>
      <c r="B32660">
        <v>8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>
        <v>600.26</v>
      </c>
      <c r="I32660">
        <v>1800.78</v>
      </c>
      <c r="J32660">
        <v>1816.95</v>
      </c>
    </row>
    <row r="32661" spans="1:10" x14ac:dyDescent="0.25">
      <c r="A32661" s="1" t="s">
        <v>2254</v>
      </c>
      <c r="B32661">
        <v>8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>
        <v>20.190000000000001</v>
      </c>
      <c r="I32661">
        <v>60.57</v>
      </c>
      <c r="J32661">
        <v>41.63</v>
      </c>
    </row>
    <row r="32662" spans="1:10" x14ac:dyDescent="0.25">
      <c r="A32662" s="1" t="s">
        <v>2254</v>
      </c>
      <c r="B32662">
        <v>8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>
        <v>469.79</v>
      </c>
      <c r="I32662">
        <v>1409.37</v>
      </c>
      <c r="J32662">
        <v>1460.12</v>
      </c>
    </row>
    <row r="32663" spans="1:10" x14ac:dyDescent="0.25">
      <c r="A32663" s="1" t="s">
        <v>2254</v>
      </c>
      <c r="B32663">
        <v>8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>
        <v>183.94</v>
      </c>
      <c r="I32663">
        <v>551.82000000000005</v>
      </c>
      <c r="J32663">
        <v>510.43</v>
      </c>
    </row>
    <row r="32664" spans="1:10" x14ac:dyDescent="0.25">
      <c r="A32664" s="1" t="s">
        <v>2254</v>
      </c>
      <c r="B32664">
        <v>8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>
        <v>14.13</v>
      </c>
      <c r="I32664">
        <v>42.39</v>
      </c>
      <c r="J32664">
        <v>29.14</v>
      </c>
    </row>
    <row r="32665" spans="1:10" x14ac:dyDescent="0.25">
      <c r="A32665" s="1" t="s">
        <v>2258</v>
      </c>
      <c r="B32665">
        <v>11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>
        <v>469.79</v>
      </c>
      <c r="I32665">
        <v>1409.37</v>
      </c>
      <c r="J32665">
        <v>1460.12</v>
      </c>
    </row>
    <row r="32666" spans="1:10" x14ac:dyDescent="0.25">
      <c r="A32666" s="1" t="s">
        <v>2258</v>
      </c>
      <c r="B32666">
        <v>11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>
        <v>469.79</v>
      </c>
      <c r="I32666">
        <v>1409.37</v>
      </c>
      <c r="J32666">
        <v>1460.12</v>
      </c>
    </row>
    <row r="32667" spans="1:10" x14ac:dyDescent="0.25">
      <c r="A32667" s="1" t="s">
        <v>2258</v>
      </c>
      <c r="B32667">
        <v>11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>
        <v>20.190000000000001</v>
      </c>
      <c r="I32667">
        <v>60.57</v>
      </c>
      <c r="J32667">
        <v>41.63</v>
      </c>
    </row>
    <row r="32668" spans="1:10" x14ac:dyDescent="0.25">
      <c r="A32668" s="1" t="s">
        <v>2258</v>
      </c>
      <c r="B32668">
        <v>11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>
        <v>1308.94</v>
      </c>
      <c r="I32668">
        <v>3926.82</v>
      </c>
      <c r="J32668">
        <v>3962.05</v>
      </c>
    </row>
    <row r="32669" spans="1:10" x14ac:dyDescent="0.25">
      <c r="A32669" s="1" t="s">
        <v>2258</v>
      </c>
      <c r="B32669">
        <v>11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>
        <v>469.79</v>
      </c>
      <c r="I32669">
        <v>1409.37</v>
      </c>
      <c r="J32669">
        <v>1460.12</v>
      </c>
    </row>
    <row r="32670" spans="1:10" x14ac:dyDescent="0.25">
      <c r="A32670" s="1" t="s">
        <v>2258</v>
      </c>
      <c r="B32670">
        <v>11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>
        <v>28.84</v>
      </c>
      <c r="I32670">
        <v>86.52</v>
      </c>
      <c r="J32670">
        <v>87.24</v>
      </c>
    </row>
    <row r="32671" spans="1:10" x14ac:dyDescent="0.25">
      <c r="A32671" s="1" t="s">
        <v>2258</v>
      </c>
      <c r="B32671">
        <v>11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>
        <v>1308.94</v>
      </c>
      <c r="I32671">
        <v>3926.82</v>
      </c>
      <c r="J32671">
        <v>3962.05</v>
      </c>
    </row>
    <row r="32672" spans="1:10" x14ac:dyDescent="0.25">
      <c r="A32672" s="1" t="s">
        <v>2258</v>
      </c>
      <c r="B32672">
        <v>11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>
        <v>1308.94</v>
      </c>
      <c r="I32672">
        <v>3926.82</v>
      </c>
      <c r="J32672">
        <v>3962.05</v>
      </c>
    </row>
    <row r="32673" spans="1:10" x14ac:dyDescent="0.25">
      <c r="A32673" s="1" t="s">
        <v>2258</v>
      </c>
      <c r="B32673">
        <v>11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>
        <v>469.79</v>
      </c>
      <c r="I32673">
        <v>1409.37</v>
      </c>
      <c r="J32673">
        <v>1460.12</v>
      </c>
    </row>
    <row r="32674" spans="1:10" x14ac:dyDescent="0.25">
      <c r="A32674" s="1" t="s">
        <v>2258</v>
      </c>
      <c r="B32674">
        <v>11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>
        <v>1466.01</v>
      </c>
      <c r="I32674">
        <v>4398.03</v>
      </c>
      <c r="J32674">
        <v>4556.3599999999997</v>
      </c>
    </row>
    <row r="32675" spans="1:10" x14ac:dyDescent="0.25">
      <c r="A32675" s="1" t="s">
        <v>2261</v>
      </c>
      <c r="B32675">
        <v>2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>
        <v>28.84</v>
      </c>
      <c r="I32675">
        <v>86.52</v>
      </c>
      <c r="J32675">
        <v>87.24</v>
      </c>
    </row>
    <row r="32676" spans="1:10" x14ac:dyDescent="0.25">
      <c r="A32676" s="1" t="s">
        <v>2261</v>
      </c>
      <c r="B32676">
        <v>2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>
        <v>469.79</v>
      </c>
      <c r="I32676">
        <v>1409.37</v>
      </c>
      <c r="J32676">
        <v>1460.12</v>
      </c>
    </row>
    <row r="32677" spans="1:10" x14ac:dyDescent="0.25">
      <c r="A32677" s="1" t="s">
        <v>2261</v>
      </c>
      <c r="B32677">
        <v>2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>
        <v>1466.01</v>
      </c>
      <c r="I32677">
        <v>4398.03</v>
      </c>
      <c r="J32677">
        <v>4556.3599999999997</v>
      </c>
    </row>
    <row r="32678" spans="1:10" x14ac:dyDescent="0.25">
      <c r="A32678" s="1" t="s">
        <v>2261</v>
      </c>
      <c r="B32678">
        <v>2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>
        <v>5.19</v>
      </c>
      <c r="I32678">
        <v>15.57</v>
      </c>
      <c r="J32678">
        <v>15.69</v>
      </c>
    </row>
    <row r="32679" spans="1:10" x14ac:dyDescent="0.25">
      <c r="A32679" s="1" t="s">
        <v>2261</v>
      </c>
      <c r="B32679">
        <v>2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>
        <v>1308.94</v>
      </c>
      <c r="I32679">
        <v>3926.82</v>
      </c>
      <c r="J32679">
        <v>3962.05</v>
      </c>
    </row>
    <row r="32680" spans="1:10" x14ac:dyDescent="0.25">
      <c r="A32680" s="1" t="s">
        <v>2261</v>
      </c>
      <c r="B32680">
        <v>2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>
        <v>469.79</v>
      </c>
      <c r="I32680">
        <v>1409.37</v>
      </c>
      <c r="J32680">
        <v>1460.12</v>
      </c>
    </row>
    <row r="32681" spans="1:10" x14ac:dyDescent="0.25">
      <c r="A32681" s="1" t="s">
        <v>2261</v>
      </c>
      <c r="B32681">
        <v>2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>
        <v>1308.94</v>
      </c>
      <c r="I32681">
        <v>3926.82</v>
      </c>
      <c r="J32681">
        <v>3962.05</v>
      </c>
    </row>
    <row r="32682" spans="1:10" x14ac:dyDescent="0.25">
      <c r="A32682" s="1" t="s">
        <v>2264</v>
      </c>
      <c r="B32682">
        <v>5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>
        <v>600.26</v>
      </c>
      <c r="I32682">
        <v>1800.78</v>
      </c>
      <c r="J32682">
        <v>1816.95</v>
      </c>
    </row>
    <row r="32683" spans="1:10" x14ac:dyDescent="0.25">
      <c r="A32683" s="1" t="s">
        <v>2264</v>
      </c>
      <c r="B32683">
        <v>5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>
        <v>67.540000000000006</v>
      </c>
      <c r="I32683">
        <v>202.62</v>
      </c>
      <c r="J32683">
        <v>149.94</v>
      </c>
    </row>
    <row r="32684" spans="1:10" x14ac:dyDescent="0.25">
      <c r="A32684" s="1" t="s">
        <v>2264</v>
      </c>
      <c r="B32684">
        <v>5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>
        <v>469.79</v>
      </c>
      <c r="I32684">
        <v>1409.37</v>
      </c>
      <c r="J32684">
        <v>1460.12</v>
      </c>
    </row>
    <row r="32685" spans="1:10" x14ac:dyDescent="0.25">
      <c r="A32685" s="1" t="s">
        <v>2264</v>
      </c>
      <c r="B32685">
        <v>5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>
        <v>20.190000000000001</v>
      </c>
      <c r="I32685">
        <v>60.57</v>
      </c>
      <c r="J32685">
        <v>41.63</v>
      </c>
    </row>
    <row r="32686" spans="1:10" x14ac:dyDescent="0.25">
      <c r="A32686" s="1" t="s">
        <v>2264</v>
      </c>
      <c r="B32686">
        <v>5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>
        <v>28.84</v>
      </c>
      <c r="I32686">
        <v>86.52</v>
      </c>
      <c r="J32686">
        <v>87.24</v>
      </c>
    </row>
    <row r="32687" spans="1:10" x14ac:dyDescent="0.25">
      <c r="A32687" s="1" t="s">
        <v>2264</v>
      </c>
      <c r="B32687">
        <v>5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>
        <v>14.13</v>
      </c>
      <c r="I32687">
        <v>42.39</v>
      </c>
      <c r="J32687">
        <v>29.14</v>
      </c>
    </row>
    <row r="32688" spans="1:10" x14ac:dyDescent="0.25">
      <c r="A32688" s="1" t="s">
        <v>2264</v>
      </c>
      <c r="B32688">
        <v>5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>
        <v>600.26</v>
      </c>
      <c r="I32688">
        <v>1800.78</v>
      </c>
      <c r="J32688">
        <v>1816.95</v>
      </c>
    </row>
    <row r="32689" spans="1:10" x14ac:dyDescent="0.25">
      <c r="A32689" s="1" t="s">
        <v>2264</v>
      </c>
      <c r="B32689">
        <v>5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>
        <v>600.26</v>
      </c>
      <c r="I32689">
        <v>1800.78</v>
      </c>
      <c r="J32689">
        <v>1816.95</v>
      </c>
    </row>
    <row r="32690" spans="1:10" x14ac:dyDescent="0.25">
      <c r="A32690" s="1" t="s">
        <v>2264</v>
      </c>
      <c r="B32690">
        <v>5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>
        <v>28.84</v>
      </c>
      <c r="I32690">
        <v>86.52</v>
      </c>
      <c r="J32690">
        <v>87.24</v>
      </c>
    </row>
    <row r="32691" spans="1:10" x14ac:dyDescent="0.25">
      <c r="A32691" s="1" t="s">
        <v>2264</v>
      </c>
      <c r="B32691">
        <v>5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>
        <v>20.190000000000001</v>
      </c>
      <c r="I32691">
        <v>60.57</v>
      </c>
      <c r="J32691">
        <v>41.63</v>
      </c>
    </row>
    <row r="32692" spans="1:10" x14ac:dyDescent="0.25">
      <c r="A32692" s="1" t="s">
        <v>2269</v>
      </c>
      <c r="B32692">
        <v>8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>
        <v>48.59</v>
      </c>
      <c r="I32692">
        <v>145.77000000000001</v>
      </c>
      <c r="J32692">
        <v>107.88</v>
      </c>
    </row>
    <row r="32693" spans="1:10" x14ac:dyDescent="0.25">
      <c r="A32693" s="1" t="s">
        <v>2269</v>
      </c>
      <c r="B32693">
        <v>8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>
        <v>323.99</v>
      </c>
      <c r="I32693">
        <v>971.97</v>
      </c>
      <c r="J32693">
        <v>1030.95</v>
      </c>
    </row>
    <row r="32694" spans="1:10" x14ac:dyDescent="0.25">
      <c r="A32694" s="1" t="s">
        <v>2269</v>
      </c>
      <c r="B32694">
        <v>8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>
        <v>672.29</v>
      </c>
      <c r="I32694">
        <v>2016.87</v>
      </c>
      <c r="J32694">
        <v>2139.2399999999998</v>
      </c>
    </row>
    <row r="32695" spans="1:10" x14ac:dyDescent="0.25">
      <c r="A32695" s="1" t="s">
        <v>2269</v>
      </c>
      <c r="B32695">
        <v>8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>
        <v>1020.59</v>
      </c>
      <c r="I32695">
        <v>3061.77</v>
      </c>
      <c r="J32695">
        <v>3247.53</v>
      </c>
    </row>
    <row r="32696" spans="1:10" x14ac:dyDescent="0.25">
      <c r="A32696" s="1" t="s">
        <v>2269</v>
      </c>
      <c r="B32696">
        <v>8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>
        <v>1466.01</v>
      </c>
      <c r="I32696">
        <v>4398.03</v>
      </c>
      <c r="J32696">
        <v>4664.84</v>
      </c>
    </row>
    <row r="32697" spans="1:10" x14ac:dyDescent="0.25">
      <c r="A32697" s="1" t="s">
        <v>2269</v>
      </c>
      <c r="B32697">
        <v>8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>
        <v>356.9</v>
      </c>
      <c r="I32697">
        <v>1070.7</v>
      </c>
      <c r="J32697">
        <v>1082.83</v>
      </c>
    </row>
    <row r="32698" spans="1:10" x14ac:dyDescent="0.25">
      <c r="A32698" s="1" t="s">
        <v>2269</v>
      </c>
      <c r="B32698">
        <v>8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>
        <v>356.9</v>
      </c>
      <c r="I32698">
        <v>1070.7</v>
      </c>
      <c r="J32698">
        <v>1082.83</v>
      </c>
    </row>
    <row r="32699" spans="1:10" x14ac:dyDescent="0.25">
      <c r="A32699" s="1" t="s">
        <v>2269</v>
      </c>
      <c r="B32699">
        <v>8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>
        <v>672.29</v>
      </c>
      <c r="I32699">
        <v>2016.87</v>
      </c>
      <c r="J32699">
        <v>2139.2399999999998</v>
      </c>
    </row>
    <row r="32700" spans="1:10" x14ac:dyDescent="0.25">
      <c r="A32700" s="1" t="s">
        <v>2269</v>
      </c>
      <c r="B32700">
        <v>8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>
        <v>32.99</v>
      </c>
      <c r="I32700">
        <v>98.97</v>
      </c>
      <c r="J32700">
        <v>61.7</v>
      </c>
    </row>
    <row r="32701" spans="1:10" x14ac:dyDescent="0.25">
      <c r="A32701" s="1" t="s">
        <v>2269</v>
      </c>
      <c r="B32701">
        <v>8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>
        <v>323.99</v>
      </c>
      <c r="I32701">
        <v>971.97</v>
      </c>
      <c r="J32701">
        <v>1030.95</v>
      </c>
    </row>
    <row r="32702" spans="1:10" x14ac:dyDescent="0.25">
      <c r="A32702" s="1" t="s">
        <v>2269</v>
      </c>
      <c r="B32702">
        <v>8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>
        <v>32.39</v>
      </c>
      <c r="I32702">
        <v>97.17</v>
      </c>
      <c r="J32702">
        <v>124.72</v>
      </c>
    </row>
    <row r="32703" spans="1:10" x14ac:dyDescent="0.25">
      <c r="A32703" s="1" t="s">
        <v>2269</v>
      </c>
      <c r="B32703">
        <v>8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>
        <v>1466.01</v>
      </c>
      <c r="I32703">
        <v>4398.03</v>
      </c>
      <c r="J32703">
        <v>4664.84</v>
      </c>
    </row>
    <row r="32704" spans="1:10" x14ac:dyDescent="0.25">
      <c r="A32704" s="1" t="s">
        <v>2272</v>
      </c>
      <c r="B32704">
        <v>11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>
        <v>672.29</v>
      </c>
      <c r="I32704">
        <v>2016.87</v>
      </c>
      <c r="J32704">
        <v>2139.2399999999998</v>
      </c>
    </row>
    <row r="32705" spans="1:10" x14ac:dyDescent="0.25">
      <c r="A32705" s="1" t="s">
        <v>2272</v>
      </c>
      <c r="B32705">
        <v>11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>
        <v>2.99</v>
      </c>
      <c r="I32705">
        <v>8.9700000000000006</v>
      </c>
      <c r="J32705">
        <v>5.6</v>
      </c>
    </row>
    <row r="32706" spans="1:10" x14ac:dyDescent="0.25">
      <c r="A32706" s="1" t="s">
        <v>2272</v>
      </c>
      <c r="B32706">
        <v>11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>
        <v>672.29</v>
      </c>
      <c r="I32706">
        <v>2016.87</v>
      </c>
      <c r="J32706">
        <v>2139.2399999999998</v>
      </c>
    </row>
    <row r="32707" spans="1:10" x14ac:dyDescent="0.25">
      <c r="A32707" s="1" t="s">
        <v>2272</v>
      </c>
      <c r="B32707">
        <v>11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>
        <v>32.99</v>
      </c>
      <c r="I32707">
        <v>98.97</v>
      </c>
      <c r="J32707">
        <v>61.7</v>
      </c>
    </row>
    <row r="32708" spans="1:10" x14ac:dyDescent="0.25">
      <c r="A32708" s="1" t="s">
        <v>2272</v>
      </c>
      <c r="B32708">
        <v>11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>
        <v>1020.59</v>
      </c>
      <c r="I32708">
        <v>3061.77</v>
      </c>
      <c r="J32708">
        <v>3247.53</v>
      </c>
    </row>
    <row r="32709" spans="1:10" x14ac:dyDescent="0.25">
      <c r="A32709" s="1" t="s">
        <v>2272</v>
      </c>
      <c r="B32709">
        <v>11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>
        <v>672.29</v>
      </c>
      <c r="I32709">
        <v>2016.87</v>
      </c>
      <c r="J32709">
        <v>2139.2399999999998</v>
      </c>
    </row>
    <row r="32710" spans="1:10" x14ac:dyDescent="0.25">
      <c r="A32710" s="1" t="s">
        <v>2272</v>
      </c>
      <c r="B32710">
        <v>11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>
        <v>37.25</v>
      </c>
      <c r="I32710">
        <v>111.75</v>
      </c>
      <c r="J32710">
        <v>82.7</v>
      </c>
    </row>
    <row r="32711" spans="1:10" x14ac:dyDescent="0.25">
      <c r="A32711" s="1" t="s">
        <v>2272</v>
      </c>
      <c r="B32711">
        <v>11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>
        <v>38.1</v>
      </c>
      <c r="I32711">
        <v>114.3</v>
      </c>
      <c r="J32711">
        <v>71.25</v>
      </c>
    </row>
    <row r="32712" spans="1:10" x14ac:dyDescent="0.25">
      <c r="A32712" s="1" t="s">
        <v>2277</v>
      </c>
      <c r="B32712">
        <v>2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>
        <v>1466.01</v>
      </c>
      <c r="I32712">
        <v>4398.03</v>
      </c>
      <c r="J32712">
        <v>4664.84</v>
      </c>
    </row>
    <row r="32713" spans="1:10" x14ac:dyDescent="0.25">
      <c r="A32713" s="1" t="s">
        <v>2277</v>
      </c>
      <c r="B32713">
        <v>2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>
        <v>323.99</v>
      </c>
      <c r="I32713">
        <v>971.97</v>
      </c>
      <c r="J32713">
        <v>1030.95</v>
      </c>
    </row>
    <row r="32714" spans="1:10" x14ac:dyDescent="0.25">
      <c r="A32714" s="1" t="s">
        <v>2277</v>
      </c>
      <c r="B32714">
        <v>2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>
        <v>323.99</v>
      </c>
      <c r="I32714">
        <v>971.97</v>
      </c>
      <c r="J32714">
        <v>1030.95</v>
      </c>
    </row>
    <row r="32715" spans="1:10" x14ac:dyDescent="0.25">
      <c r="A32715" s="1" t="s">
        <v>2277</v>
      </c>
      <c r="B32715">
        <v>2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>
        <v>1020.59</v>
      </c>
      <c r="I32715">
        <v>3061.77</v>
      </c>
      <c r="J32715">
        <v>3247.53</v>
      </c>
    </row>
    <row r="32716" spans="1:10" x14ac:dyDescent="0.25">
      <c r="A32716" s="1" t="s">
        <v>2277</v>
      </c>
      <c r="B32716">
        <v>2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>
        <v>20.99</v>
      </c>
      <c r="I32716">
        <v>62.97</v>
      </c>
      <c r="J32716">
        <v>39.26</v>
      </c>
    </row>
    <row r="32717" spans="1:10" x14ac:dyDescent="0.25">
      <c r="A32717" s="1" t="s">
        <v>2277</v>
      </c>
      <c r="B32717">
        <v>2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>
        <v>672.29</v>
      </c>
      <c r="I32717">
        <v>2016.87</v>
      </c>
      <c r="J32717">
        <v>2139.2399999999998</v>
      </c>
    </row>
    <row r="32718" spans="1:10" x14ac:dyDescent="0.25">
      <c r="A32718" s="1" t="s">
        <v>2281</v>
      </c>
      <c r="B32718">
        <v>5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>
        <v>38.1</v>
      </c>
      <c r="I32718">
        <v>114.3</v>
      </c>
      <c r="J32718">
        <v>71.25</v>
      </c>
    </row>
    <row r="32719" spans="1:10" x14ac:dyDescent="0.25">
      <c r="A32719" s="1" t="s">
        <v>2281</v>
      </c>
      <c r="B32719">
        <v>5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>
        <v>32.99</v>
      </c>
      <c r="I32719">
        <v>98.97</v>
      </c>
      <c r="J32719">
        <v>61.7</v>
      </c>
    </row>
    <row r="32720" spans="1:10" x14ac:dyDescent="0.25">
      <c r="A32720" s="1" t="s">
        <v>2281</v>
      </c>
      <c r="B32720">
        <v>5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>
        <v>32.39</v>
      </c>
      <c r="I32720">
        <v>97.17</v>
      </c>
      <c r="J32720">
        <v>124.72</v>
      </c>
    </row>
    <row r="32721" spans="1:10" x14ac:dyDescent="0.25">
      <c r="A32721" s="1" t="s">
        <v>2281</v>
      </c>
      <c r="B32721">
        <v>5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>
        <v>672.29</v>
      </c>
      <c r="I32721">
        <v>2016.87</v>
      </c>
      <c r="J32721">
        <v>2139.2399999999998</v>
      </c>
    </row>
    <row r="32722" spans="1:10" x14ac:dyDescent="0.25">
      <c r="A32722" s="1" t="s">
        <v>2281</v>
      </c>
      <c r="B32722">
        <v>5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>
        <v>323.99</v>
      </c>
      <c r="I32722">
        <v>971.97</v>
      </c>
      <c r="J32722">
        <v>1030.95</v>
      </c>
    </row>
    <row r="32723" spans="1:10" x14ac:dyDescent="0.25">
      <c r="A32723" s="1" t="s">
        <v>2281</v>
      </c>
      <c r="B32723">
        <v>5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>
        <v>1020.59</v>
      </c>
      <c r="I32723">
        <v>3061.77</v>
      </c>
      <c r="J32723">
        <v>3247.53</v>
      </c>
    </row>
    <row r="32724" spans="1:10" x14ac:dyDescent="0.25">
      <c r="A32724" s="1" t="s">
        <v>2281</v>
      </c>
      <c r="B32724">
        <v>5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>
        <v>672.29</v>
      </c>
      <c r="I32724">
        <v>2016.87</v>
      </c>
      <c r="J32724">
        <v>2139.2399999999998</v>
      </c>
    </row>
    <row r="32725" spans="1:10" x14ac:dyDescent="0.25">
      <c r="A32725" s="1" t="s">
        <v>2281</v>
      </c>
      <c r="B32725">
        <v>5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>
        <v>1020.59</v>
      </c>
      <c r="I32725">
        <v>3061.77</v>
      </c>
      <c r="J32725">
        <v>3247.53</v>
      </c>
    </row>
    <row r="32726" spans="1:10" x14ac:dyDescent="0.25">
      <c r="A32726" s="1" t="s">
        <v>2284</v>
      </c>
      <c r="B32726">
        <v>8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>
        <v>14.13</v>
      </c>
      <c r="I32726">
        <v>42.39</v>
      </c>
      <c r="J32726">
        <v>29.14</v>
      </c>
    </row>
    <row r="32727" spans="1:10" x14ac:dyDescent="0.25">
      <c r="A32727" s="1" t="s">
        <v>2284</v>
      </c>
      <c r="B32727">
        <v>8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>
        <v>141.62</v>
      </c>
      <c r="I32727">
        <v>424.86</v>
      </c>
      <c r="J32727">
        <v>314.39</v>
      </c>
    </row>
    <row r="32728" spans="1:10" x14ac:dyDescent="0.25">
      <c r="A32728" s="1" t="s">
        <v>2284</v>
      </c>
      <c r="B32728">
        <v>8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>
        <v>647.99</v>
      </c>
      <c r="I32728">
        <v>1943.97</v>
      </c>
      <c r="J32728">
        <v>1795.31</v>
      </c>
    </row>
    <row r="32729" spans="1:10" x14ac:dyDescent="0.25">
      <c r="A32729" s="1" t="s">
        <v>2284</v>
      </c>
      <c r="B32729">
        <v>8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>
        <v>744.27</v>
      </c>
      <c r="I32729">
        <v>2232.81</v>
      </c>
      <c r="J32729">
        <v>1982.74</v>
      </c>
    </row>
    <row r="32730" spans="1:10" x14ac:dyDescent="0.25">
      <c r="A32730" s="1" t="s">
        <v>2284</v>
      </c>
      <c r="B32730">
        <v>8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>
        <v>14.13</v>
      </c>
      <c r="I32730">
        <v>42.39</v>
      </c>
      <c r="J32730">
        <v>29.14</v>
      </c>
    </row>
    <row r="32731" spans="1:10" x14ac:dyDescent="0.25">
      <c r="A32731" s="1" t="s">
        <v>2284</v>
      </c>
      <c r="B32731">
        <v>8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>
        <v>209.26</v>
      </c>
      <c r="I32731">
        <v>627.78</v>
      </c>
      <c r="J32731">
        <v>557.46</v>
      </c>
    </row>
    <row r="32732" spans="1:10" x14ac:dyDescent="0.25">
      <c r="A32732" s="1" t="s">
        <v>2284</v>
      </c>
      <c r="B32732">
        <v>8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>
        <v>647.99</v>
      </c>
      <c r="I32732">
        <v>1943.97</v>
      </c>
      <c r="J32732">
        <v>1795.31</v>
      </c>
    </row>
    <row r="32733" spans="1:10" x14ac:dyDescent="0.25">
      <c r="A32733" s="1" t="s">
        <v>2284</v>
      </c>
      <c r="B32733">
        <v>8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>
        <v>53.99</v>
      </c>
      <c r="I32733">
        <v>161.97</v>
      </c>
      <c r="J32733">
        <v>111.36</v>
      </c>
    </row>
    <row r="32734" spans="1:10" x14ac:dyDescent="0.25">
      <c r="A32734" s="1" t="s">
        <v>2284</v>
      </c>
      <c r="B32734">
        <v>8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>
        <v>52.65</v>
      </c>
      <c r="I32734">
        <v>157.94999999999999</v>
      </c>
      <c r="J32734">
        <v>116.88</v>
      </c>
    </row>
    <row r="32735" spans="1:10" x14ac:dyDescent="0.25">
      <c r="A32735" s="1" t="s">
        <v>2284</v>
      </c>
      <c r="B32735">
        <v>8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>
        <v>61.37</v>
      </c>
      <c r="I32735">
        <v>184.11</v>
      </c>
      <c r="J32735">
        <v>136.25</v>
      </c>
    </row>
    <row r="32736" spans="1:10" x14ac:dyDescent="0.25">
      <c r="A32736" s="1" t="s">
        <v>2284</v>
      </c>
      <c r="B32736">
        <v>8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>
        <v>88.93</v>
      </c>
      <c r="I32736">
        <v>266.79000000000002</v>
      </c>
      <c r="J32736">
        <v>197.43</v>
      </c>
    </row>
    <row r="32737" spans="1:10" x14ac:dyDescent="0.25">
      <c r="A32737" s="1" t="s">
        <v>2284</v>
      </c>
      <c r="B32737">
        <v>8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>
        <v>1229.46</v>
      </c>
      <c r="I32737">
        <v>3688.38</v>
      </c>
      <c r="J32737">
        <v>3317.43</v>
      </c>
    </row>
    <row r="32738" spans="1:10" x14ac:dyDescent="0.25">
      <c r="A32738" s="1" t="s">
        <v>2284</v>
      </c>
      <c r="B32738">
        <v>8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>
        <v>196.33</v>
      </c>
      <c r="I32738">
        <v>588.99</v>
      </c>
      <c r="J32738">
        <v>435.85</v>
      </c>
    </row>
    <row r="32739" spans="1:10" x14ac:dyDescent="0.25">
      <c r="A32739" s="1" t="s">
        <v>2285</v>
      </c>
      <c r="B32739">
        <v>8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>
        <v>209.26</v>
      </c>
      <c r="I32739">
        <v>627.78</v>
      </c>
      <c r="J32739">
        <v>557.46</v>
      </c>
    </row>
    <row r="32740" spans="1:10" x14ac:dyDescent="0.25">
      <c r="A32740" s="1" t="s">
        <v>2285</v>
      </c>
      <c r="B32740">
        <v>8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>
        <v>1229.46</v>
      </c>
      <c r="I32740">
        <v>3688.38</v>
      </c>
      <c r="J32740">
        <v>3317.43</v>
      </c>
    </row>
    <row r="32741" spans="1:10" x14ac:dyDescent="0.25">
      <c r="A32741" s="1" t="s">
        <v>2288</v>
      </c>
      <c r="B32741">
        <v>5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>
        <v>67.540000000000006</v>
      </c>
      <c r="I32741">
        <v>202.62</v>
      </c>
      <c r="J32741">
        <v>149.94</v>
      </c>
    </row>
    <row r="32742" spans="1:10" x14ac:dyDescent="0.25">
      <c r="A32742" s="1" t="s">
        <v>2288</v>
      </c>
      <c r="B32742">
        <v>5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>
        <v>1308.94</v>
      </c>
      <c r="I32742">
        <v>3926.82</v>
      </c>
      <c r="J32742">
        <v>3962.05</v>
      </c>
    </row>
    <row r="32743" spans="1:10" x14ac:dyDescent="0.25">
      <c r="A32743" s="1" t="s">
        <v>2288</v>
      </c>
      <c r="B32743">
        <v>5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>
        <v>469.79</v>
      </c>
      <c r="I32743">
        <v>1409.37</v>
      </c>
      <c r="J32743">
        <v>1460.12</v>
      </c>
    </row>
    <row r="32744" spans="1:10" x14ac:dyDescent="0.25">
      <c r="A32744" s="1" t="s">
        <v>2288</v>
      </c>
      <c r="B32744">
        <v>5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>
        <v>28.84</v>
      </c>
      <c r="I32744">
        <v>86.52</v>
      </c>
      <c r="J32744">
        <v>87.24</v>
      </c>
    </row>
    <row r="32745" spans="1:10" x14ac:dyDescent="0.25">
      <c r="A32745" s="1" t="s">
        <v>2288</v>
      </c>
      <c r="B32745">
        <v>5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>
        <v>183.94</v>
      </c>
      <c r="I32745">
        <v>551.82000000000005</v>
      </c>
      <c r="J32745">
        <v>510.43</v>
      </c>
    </row>
    <row r="32746" spans="1:10" x14ac:dyDescent="0.25">
      <c r="A32746" s="1" t="s">
        <v>2288</v>
      </c>
      <c r="B32746">
        <v>5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>
        <v>469.79</v>
      </c>
      <c r="I32746">
        <v>1409.37</v>
      </c>
      <c r="J32746">
        <v>1460.12</v>
      </c>
    </row>
    <row r="32747" spans="1:10" x14ac:dyDescent="0.25">
      <c r="A32747" s="1" t="s">
        <v>2290</v>
      </c>
      <c r="B32747">
        <v>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>
        <v>469.79</v>
      </c>
      <c r="I32747">
        <v>1409.37</v>
      </c>
      <c r="J32747">
        <v>1460.12</v>
      </c>
    </row>
    <row r="32748" spans="1:10" x14ac:dyDescent="0.25">
      <c r="A32748" s="1" t="s">
        <v>2290</v>
      </c>
      <c r="B32748">
        <v>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>
        <v>44.99</v>
      </c>
      <c r="I32748">
        <v>134.97</v>
      </c>
      <c r="J32748">
        <v>92.8</v>
      </c>
    </row>
    <row r="32749" spans="1:10" x14ac:dyDescent="0.25">
      <c r="A32749" s="1" t="s">
        <v>2290</v>
      </c>
      <c r="B32749">
        <v>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>
        <v>469.79</v>
      </c>
      <c r="I32749">
        <v>1409.37</v>
      </c>
      <c r="J32749">
        <v>1460.12</v>
      </c>
    </row>
    <row r="32750" spans="1:10" x14ac:dyDescent="0.25">
      <c r="A32750" s="1" t="s">
        <v>2290</v>
      </c>
      <c r="B32750">
        <v>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>
        <v>469.79</v>
      </c>
      <c r="I32750">
        <v>1409.37</v>
      </c>
      <c r="J32750">
        <v>1460.12</v>
      </c>
    </row>
    <row r="32751" spans="1:10" x14ac:dyDescent="0.25">
      <c r="A32751" s="1" t="s">
        <v>2290</v>
      </c>
      <c r="B32751">
        <v>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>
        <v>202.33</v>
      </c>
      <c r="I32751">
        <v>606.99</v>
      </c>
      <c r="J32751">
        <v>561.47</v>
      </c>
    </row>
    <row r="32752" spans="1:10" x14ac:dyDescent="0.25">
      <c r="A32752" s="1" t="s">
        <v>2290</v>
      </c>
      <c r="B32752">
        <v>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>
        <v>202.33</v>
      </c>
      <c r="I32752">
        <v>606.99</v>
      </c>
      <c r="J32752">
        <v>561.47</v>
      </c>
    </row>
    <row r="32753" spans="1:10" x14ac:dyDescent="0.25">
      <c r="A32753" s="1" t="s">
        <v>2290</v>
      </c>
      <c r="B32753">
        <v>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>
        <v>469.79</v>
      </c>
      <c r="I32753">
        <v>1409.37</v>
      </c>
      <c r="J32753">
        <v>1460.12</v>
      </c>
    </row>
    <row r="32754" spans="1:10" x14ac:dyDescent="0.25">
      <c r="A32754" s="1" t="s">
        <v>2290</v>
      </c>
      <c r="B32754">
        <v>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>
        <v>198.04</v>
      </c>
      <c r="I32754">
        <v>594.12</v>
      </c>
      <c r="J32754">
        <v>439.64</v>
      </c>
    </row>
    <row r="32755" spans="1:10" x14ac:dyDescent="0.25">
      <c r="A32755" s="1" t="s">
        <v>2290</v>
      </c>
      <c r="B32755">
        <v>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>
        <v>28.84</v>
      </c>
      <c r="I32755">
        <v>86.52</v>
      </c>
      <c r="J32755">
        <v>87.24</v>
      </c>
    </row>
    <row r="32756" spans="1:10" x14ac:dyDescent="0.25">
      <c r="A32756" s="1" t="s">
        <v>2290</v>
      </c>
      <c r="B32756">
        <v>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>
        <v>1466.01</v>
      </c>
      <c r="I32756">
        <v>4398.03</v>
      </c>
      <c r="J32756">
        <v>4556.3599999999997</v>
      </c>
    </row>
    <row r="32757" spans="1:10" x14ac:dyDescent="0.25">
      <c r="A32757" s="1" t="s">
        <v>2290</v>
      </c>
      <c r="B32757">
        <v>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>
        <v>324.45</v>
      </c>
      <c r="I32757">
        <v>973.35</v>
      </c>
      <c r="J32757">
        <v>900.36</v>
      </c>
    </row>
    <row r="32758" spans="1:10" x14ac:dyDescent="0.25">
      <c r="A32758" s="1" t="s">
        <v>2291</v>
      </c>
      <c r="B32758">
        <v>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>
        <v>728.91</v>
      </c>
      <c r="I32758">
        <v>2186.73</v>
      </c>
      <c r="J32758">
        <v>2265.4499999999998</v>
      </c>
    </row>
    <row r="32759" spans="1:10" x14ac:dyDescent="0.25">
      <c r="A32759" s="1" t="s">
        <v>2291</v>
      </c>
      <c r="B32759">
        <v>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>
        <v>728.91</v>
      </c>
      <c r="I32759">
        <v>2186.73</v>
      </c>
      <c r="J32759">
        <v>2265.4499999999998</v>
      </c>
    </row>
    <row r="32760" spans="1:10" x14ac:dyDescent="0.25">
      <c r="A32760" s="1" t="s">
        <v>2291</v>
      </c>
      <c r="B32760">
        <v>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>
        <v>63.9</v>
      </c>
      <c r="I32760">
        <v>191.7</v>
      </c>
      <c r="J32760">
        <v>141.86000000000001</v>
      </c>
    </row>
    <row r="32761" spans="1:10" x14ac:dyDescent="0.25">
      <c r="A32761" s="1" t="s">
        <v>2291</v>
      </c>
      <c r="B32761">
        <v>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>
        <v>1430.44</v>
      </c>
      <c r="I32761">
        <v>4291.32</v>
      </c>
      <c r="J32761">
        <v>4445.8100000000004</v>
      </c>
    </row>
    <row r="32762" spans="1:10" x14ac:dyDescent="0.25">
      <c r="A32762" s="1" t="s">
        <v>2291</v>
      </c>
      <c r="B32762">
        <v>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>
        <v>334.06</v>
      </c>
      <c r="I32762">
        <v>1002.18</v>
      </c>
      <c r="J32762">
        <v>1384.33</v>
      </c>
    </row>
    <row r="32763" spans="1:10" x14ac:dyDescent="0.25">
      <c r="A32763" s="1" t="s">
        <v>2291</v>
      </c>
      <c r="B32763">
        <v>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>
        <v>953.63</v>
      </c>
      <c r="I32763">
        <v>2860.89</v>
      </c>
      <c r="J32763">
        <v>4445.8100000000004</v>
      </c>
    </row>
    <row r="32764" spans="1:10" x14ac:dyDescent="0.25">
      <c r="A32764" s="1" t="s">
        <v>2292</v>
      </c>
      <c r="B32764">
        <v>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>
        <v>323.99</v>
      </c>
      <c r="I32764">
        <v>971.97</v>
      </c>
      <c r="J32764">
        <v>883.74</v>
      </c>
    </row>
    <row r="32765" spans="1:10" x14ac:dyDescent="0.25">
      <c r="A32765" s="1" t="s">
        <v>2292</v>
      </c>
      <c r="B32765">
        <v>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>
        <v>158.43</v>
      </c>
      <c r="I32765">
        <v>475.29</v>
      </c>
      <c r="J32765">
        <v>433.78</v>
      </c>
    </row>
    <row r="32766" spans="1:10" x14ac:dyDescent="0.25">
      <c r="A32766" s="1" t="s">
        <v>2292</v>
      </c>
      <c r="B32766">
        <v>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>
        <v>218.45</v>
      </c>
      <c r="I32766">
        <v>655.35</v>
      </c>
      <c r="J32766">
        <v>598.13</v>
      </c>
    </row>
    <row r="32767" spans="1:10" x14ac:dyDescent="0.25">
      <c r="A32767" s="1" t="s">
        <v>2292</v>
      </c>
      <c r="B32767">
        <v>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>
        <v>338.99</v>
      </c>
      <c r="I32767">
        <v>1016.97</v>
      </c>
      <c r="J32767">
        <v>924.65</v>
      </c>
    </row>
    <row r="32768" spans="1:10" x14ac:dyDescent="0.25">
      <c r="A32768" s="1" t="s">
        <v>2293</v>
      </c>
      <c r="B32768">
        <v>11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>
        <v>445.41</v>
      </c>
      <c r="I32768">
        <v>1336.23</v>
      </c>
      <c r="J32768">
        <v>1384.33</v>
      </c>
    </row>
    <row r="32769" spans="1:10" x14ac:dyDescent="0.25">
      <c r="A32769" s="1" t="s">
        <v>2293</v>
      </c>
      <c r="B32769">
        <v>11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>
        <v>445.41</v>
      </c>
      <c r="I32769">
        <v>1336.23</v>
      </c>
      <c r="J32769">
        <v>1384.33</v>
      </c>
    </row>
    <row r="32770" spans="1:10" x14ac:dyDescent="0.25">
      <c r="A32770" s="1" t="s">
        <v>2294</v>
      </c>
      <c r="B32770">
        <v>12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>
        <v>14.69</v>
      </c>
      <c r="I32770">
        <v>44.07</v>
      </c>
      <c r="J32770">
        <v>27.48</v>
      </c>
    </row>
    <row r="32771" spans="1:10" x14ac:dyDescent="0.25">
      <c r="A32771" s="1" t="s">
        <v>2294</v>
      </c>
      <c r="B32771">
        <v>12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>
        <v>1430.44</v>
      </c>
      <c r="I32771">
        <v>4291.32</v>
      </c>
      <c r="J32771">
        <v>4445.8100000000004</v>
      </c>
    </row>
    <row r="32772" spans="1:10" x14ac:dyDescent="0.25">
      <c r="A32772" s="1" t="s">
        <v>2294</v>
      </c>
      <c r="B32772">
        <v>12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>
        <v>1.37</v>
      </c>
      <c r="I32772">
        <v>4.1100000000000003</v>
      </c>
      <c r="J32772">
        <v>2.57</v>
      </c>
    </row>
    <row r="32773" spans="1:10" x14ac:dyDescent="0.25">
      <c r="A32773" s="1" t="s">
        <v>2294</v>
      </c>
      <c r="B32773">
        <v>12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>
        <v>602.35</v>
      </c>
      <c r="I32773">
        <v>1807.05</v>
      </c>
      <c r="J32773">
        <v>1805.23</v>
      </c>
    </row>
    <row r="32774" spans="1:10" x14ac:dyDescent="0.25">
      <c r="A32774" s="1" t="s">
        <v>2294</v>
      </c>
      <c r="B32774">
        <v>12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>
        <v>200.05</v>
      </c>
      <c r="I32774">
        <v>600.15</v>
      </c>
      <c r="J32774">
        <v>599.55999999999995</v>
      </c>
    </row>
    <row r="32775" spans="1:10" x14ac:dyDescent="0.25">
      <c r="A32775" s="1" t="s">
        <v>2294</v>
      </c>
      <c r="B32775">
        <v>12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>
        <v>728.91</v>
      </c>
      <c r="I32775">
        <v>2186.73</v>
      </c>
      <c r="J32775">
        <v>2265.4499999999998</v>
      </c>
    </row>
    <row r="32776" spans="1:10" x14ac:dyDescent="0.25">
      <c r="A32776" s="1" t="s">
        <v>2294</v>
      </c>
      <c r="B32776">
        <v>12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>
        <v>14.69</v>
      </c>
      <c r="I32776">
        <v>44.07</v>
      </c>
      <c r="J32776">
        <v>27.48</v>
      </c>
    </row>
    <row r="32777" spans="1:10" x14ac:dyDescent="0.25">
      <c r="A32777" s="1" t="s">
        <v>2294</v>
      </c>
      <c r="B32777">
        <v>12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>
        <v>445.41</v>
      </c>
      <c r="I32777">
        <v>1336.23</v>
      </c>
      <c r="J32777">
        <v>1384.33</v>
      </c>
    </row>
    <row r="32778" spans="1:10" x14ac:dyDescent="0.25">
      <c r="A32778" s="1" t="s">
        <v>2295</v>
      </c>
      <c r="B32778">
        <v>12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>
        <v>149.87</v>
      </c>
      <c r="I32778">
        <v>449.61</v>
      </c>
      <c r="J32778">
        <v>410.36</v>
      </c>
    </row>
    <row r="32779" spans="1:10" x14ac:dyDescent="0.25">
      <c r="A32779" s="1" t="s">
        <v>2295</v>
      </c>
      <c r="B32779">
        <v>12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>
        <v>31.58</v>
      </c>
      <c r="I32779">
        <v>94.74</v>
      </c>
      <c r="J32779">
        <v>70.12</v>
      </c>
    </row>
    <row r="32780" spans="1:10" x14ac:dyDescent="0.25">
      <c r="A32780" s="1" t="s">
        <v>2295</v>
      </c>
      <c r="B32780">
        <v>12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>
        <v>149.87</v>
      </c>
      <c r="I32780">
        <v>449.61</v>
      </c>
      <c r="J32780">
        <v>410.36</v>
      </c>
    </row>
    <row r="32781" spans="1:10" x14ac:dyDescent="0.25">
      <c r="A32781" s="1" t="s">
        <v>2295</v>
      </c>
      <c r="B32781">
        <v>12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>
        <v>72.89</v>
      </c>
      <c r="I32781">
        <v>218.67</v>
      </c>
      <c r="J32781">
        <v>161.82</v>
      </c>
    </row>
    <row r="32782" spans="1:10" x14ac:dyDescent="0.25">
      <c r="A32782" s="1" t="s">
        <v>2295</v>
      </c>
      <c r="B32782">
        <v>12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>
        <v>323.99</v>
      </c>
      <c r="I32782">
        <v>971.97</v>
      </c>
      <c r="J32782">
        <v>883.74</v>
      </c>
    </row>
    <row r="32783" spans="1:10" x14ac:dyDescent="0.25">
      <c r="A32783" s="1" t="s">
        <v>2295</v>
      </c>
      <c r="B32783">
        <v>12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>
        <v>12.14</v>
      </c>
      <c r="I32783">
        <v>36.42</v>
      </c>
      <c r="J32783">
        <v>26.96</v>
      </c>
    </row>
    <row r="32784" spans="1:10" x14ac:dyDescent="0.25">
      <c r="A32784" s="1" t="s">
        <v>2295</v>
      </c>
      <c r="B32784">
        <v>12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>
        <v>24.29</v>
      </c>
      <c r="I32784">
        <v>72.87</v>
      </c>
      <c r="J32784">
        <v>53.93</v>
      </c>
    </row>
    <row r="32785" spans="1:10" x14ac:dyDescent="0.25">
      <c r="A32785" s="1" t="s">
        <v>2295</v>
      </c>
      <c r="B32785">
        <v>12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>
        <v>338.99</v>
      </c>
      <c r="I32785">
        <v>1016.97</v>
      </c>
      <c r="J32785">
        <v>924.65</v>
      </c>
    </row>
    <row r="32786" spans="1:10" x14ac:dyDescent="0.25">
      <c r="A32786" s="1" t="s">
        <v>2295</v>
      </c>
      <c r="B32786">
        <v>12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>
        <v>1376.99</v>
      </c>
      <c r="I32786">
        <v>4130.97</v>
      </c>
      <c r="J32786">
        <v>3755.94</v>
      </c>
    </row>
    <row r="32787" spans="1:10" x14ac:dyDescent="0.25">
      <c r="A32787" s="1" t="s">
        <v>2296</v>
      </c>
      <c r="B32787">
        <v>2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>
        <v>5.39</v>
      </c>
      <c r="I32787">
        <v>16.170000000000002</v>
      </c>
      <c r="J32787">
        <v>10.09</v>
      </c>
    </row>
    <row r="32788" spans="1:10" x14ac:dyDescent="0.25">
      <c r="A32788" s="1" t="s">
        <v>2296</v>
      </c>
      <c r="B32788">
        <v>2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>
        <v>1020.59</v>
      </c>
      <c r="I32788">
        <v>3061.77</v>
      </c>
      <c r="J32788">
        <v>3247.53</v>
      </c>
    </row>
    <row r="32789" spans="1:10" x14ac:dyDescent="0.25">
      <c r="A32789" s="1" t="s">
        <v>2298</v>
      </c>
      <c r="B32789">
        <v>2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>
        <v>672.29</v>
      </c>
      <c r="I32789">
        <v>2016.87</v>
      </c>
      <c r="J32789">
        <v>2139.2399999999998</v>
      </c>
    </row>
    <row r="32790" spans="1:10" x14ac:dyDescent="0.25">
      <c r="A32790" s="1" t="s">
        <v>2298</v>
      </c>
      <c r="B32790">
        <v>2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>
        <v>1466.01</v>
      </c>
      <c r="I32790">
        <v>4398.03</v>
      </c>
      <c r="J32790">
        <v>4664.84</v>
      </c>
    </row>
    <row r="32791" spans="1:10" x14ac:dyDescent="0.25">
      <c r="A32791" s="1" t="s">
        <v>2299</v>
      </c>
      <c r="B32791">
        <v>11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>
        <v>1229.46</v>
      </c>
      <c r="I32791">
        <v>3688.38</v>
      </c>
      <c r="J32791">
        <v>3317.43</v>
      </c>
    </row>
    <row r="32792" spans="1:10" x14ac:dyDescent="0.25">
      <c r="A32792" s="1" t="s">
        <v>2299</v>
      </c>
      <c r="B32792">
        <v>11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>
        <v>22.79</v>
      </c>
      <c r="I32792">
        <v>68.37</v>
      </c>
      <c r="J32792">
        <v>47.01</v>
      </c>
    </row>
    <row r="32793" spans="1:10" x14ac:dyDescent="0.25">
      <c r="A32793" s="1" t="s">
        <v>2300</v>
      </c>
      <c r="B32793">
        <v>2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>
        <v>736.15</v>
      </c>
      <c r="I32793">
        <v>2208.4499999999998</v>
      </c>
      <c r="J32793">
        <v>1961.09</v>
      </c>
    </row>
    <row r="32794" spans="1:10" x14ac:dyDescent="0.25">
      <c r="A32794" s="1" t="s">
        <v>2300</v>
      </c>
      <c r="B32794">
        <v>2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>
        <v>647.99</v>
      </c>
      <c r="I32794">
        <v>1943.97</v>
      </c>
      <c r="J32794">
        <v>1795.31</v>
      </c>
    </row>
    <row r="32795" spans="1:10" x14ac:dyDescent="0.25">
      <c r="A32795" s="1" t="s">
        <v>2300</v>
      </c>
      <c r="B32795">
        <v>2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>
        <v>647.99</v>
      </c>
      <c r="I32795">
        <v>1943.97</v>
      </c>
      <c r="J32795">
        <v>1795.31</v>
      </c>
    </row>
    <row r="32796" spans="1:10" x14ac:dyDescent="0.25">
      <c r="A32796" s="1" t="s">
        <v>2301</v>
      </c>
      <c r="B32796">
        <v>2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>
        <v>22.79</v>
      </c>
      <c r="I32796">
        <v>68.37</v>
      </c>
      <c r="J32796">
        <v>47.01</v>
      </c>
    </row>
    <row r="32797" spans="1:10" x14ac:dyDescent="0.25">
      <c r="A32797" s="1" t="s">
        <v>2303</v>
      </c>
      <c r="B32797">
        <v>8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>
        <v>356.9</v>
      </c>
      <c r="I32797">
        <v>1070.7</v>
      </c>
      <c r="J32797">
        <v>1082.83</v>
      </c>
    </row>
    <row r="32798" spans="1:10" x14ac:dyDescent="0.25">
      <c r="A32798" s="1" t="s">
        <v>2304</v>
      </c>
      <c r="B32798">
        <v>8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>
        <v>602.35</v>
      </c>
      <c r="I32798">
        <v>1807.05</v>
      </c>
      <c r="J32798">
        <v>1805.23</v>
      </c>
    </row>
    <row r="32799" spans="1:10" x14ac:dyDescent="0.25">
      <c r="A32799" s="1" t="s">
        <v>2304</v>
      </c>
      <c r="B32799">
        <v>8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>
        <v>602.35</v>
      </c>
      <c r="I32799">
        <v>1807.05</v>
      </c>
      <c r="J32799">
        <v>1805.23</v>
      </c>
    </row>
    <row r="32800" spans="1:10" x14ac:dyDescent="0.25">
      <c r="A32800" s="1" t="s">
        <v>2305</v>
      </c>
      <c r="B32800">
        <v>8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>
        <v>602.35</v>
      </c>
      <c r="I32800">
        <v>1807.05</v>
      </c>
      <c r="J32800">
        <v>1805.23</v>
      </c>
    </row>
    <row r="32801" spans="1:10" x14ac:dyDescent="0.25">
      <c r="A32801" s="1" t="s">
        <v>2305</v>
      </c>
      <c r="B32801">
        <v>8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>
        <v>953.63</v>
      </c>
      <c r="I32801">
        <v>2860.89</v>
      </c>
      <c r="J32801">
        <v>4445.8100000000004</v>
      </c>
    </row>
    <row r="32802" spans="1:10" x14ac:dyDescent="0.25">
      <c r="A32802" s="1" t="s">
        <v>2305</v>
      </c>
      <c r="B32802">
        <v>8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>
        <v>38.1</v>
      </c>
      <c r="I32802">
        <v>114.3</v>
      </c>
      <c r="J32802">
        <v>71.25</v>
      </c>
    </row>
    <row r="32803" spans="1:10" x14ac:dyDescent="0.25">
      <c r="A32803" s="1" t="s">
        <v>2306</v>
      </c>
      <c r="B32803">
        <v>11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>
        <v>72</v>
      </c>
      <c r="I32803">
        <v>216</v>
      </c>
      <c r="J32803">
        <v>134.63999999999999</v>
      </c>
    </row>
    <row r="32804" spans="1:10" x14ac:dyDescent="0.25">
      <c r="A32804" s="1" t="s">
        <v>2306</v>
      </c>
      <c r="B32804">
        <v>11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>
        <v>5.39</v>
      </c>
      <c r="I32804">
        <v>16.170000000000002</v>
      </c>
      <c r="J32804">
        <v>20.77</v>
      </c>
    </row>
    <row r="32805" spans="1:10" x14ac:dyDescent="0.25">
      <c r="A32805" s="1" t="s">
        <v>2306</v>
      </c>
      <c r="B32805">
        <v>11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>
        <v>38.1</v>
      </c>
      <c r="I32805">
        <v>114.3</v>
      </c>
      <c r="J32805">
        <v>71.25</v>
      </c>
    </row>
    <row r="32806" spans="1:10" x14ac:dyDescent="0.25">
      <c r="A32806" s="1" t="s">
        <v>2307</v>
      </c>
      <c r="B32806">
        <v>11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>
        <v>54.89</v>
      </c>
      <c r="I32806">
        <v>164.67</v>
      </c>
      <c r="J32806">
        <v>121.86</v>
      </c>
    </row>
    <row r="32807" spans="1:10" x14ac:dyDescent="0.25">
      <c r="A32807" s="1" t="s">
        <v>2307</v>
      </c>
      <c r="B32807">
        <v>11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>
        <v>12.14</v>
      </c>
      <c r="I32807">
        <v>36.42</v>
      </c>
      <c r="J32807">
        <v>26.96</v>
      </c>
    </row>
    <row r="32808" spans="1:10" x14ac:dyDescent="0.25">
      <c r="A32808" s="1" t="s">
        <v>2307</v>
      </c>
      <c r="B32808">
        <v>11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>
        <v>445.41</v>
      </c>
      <c r="I32808">
        <v>1336.23</v>
      </c>
      <c r="J32808">
        <v>1384.33</v>
      </c>
    </row>
    <row r="32809" spans="1:10" x14ac:dyDescent="0.25">
      <c r="A32809" s="1" t="s">
        <v>2307</v>
      </c>
      <c r="B32809">
        <v>11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>
        <v>63.9</v>
      </c>
      <c r="I32809">
        <v>191.7</v>
      </c>
      <c r="J32809">
        <v>141.86000000000001</v>
      </c>
    </row>
    <row r="32810" spans="1:10" x14ac:dyDescent="0.25">
      <c r="A32810" s="1" t="s">
        <v>2308</v>
      </c>
      <c r="B32810">
        <v>12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>
        <v>1430.44</v>
      </c>
      <c r="I32810">
        <v>4291.32</v>
      </c>
      <c r="J32810">
        <v>4445.8100000000004</v>
      </c>
    </row>
    <row r="32811" spans="1:10" x14ac:dyDescent="0.25">
      <c r="A32811" s="1" t="s">
        <v>2308</v>
      </c>
      <c r="B32811">
        <v>12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>
        <v>38.1</v>
      </c>
      <c r="I32811">
        <v>114.3</v>
      </c>
      <c r="J32811">
        <v>71.25</v>
      </c>
    </row>
    <row r="32812" spans="1:10" x14ac:dyDescent="0.25">
      <c r="A32812" s="1" t="s">
        <v>2309</v>
      </c>
      <c r="B32812">
        <v>12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>
        <v>445.41</v>
      </c>
      <c r="I32812">
        <v>1336.23</v>
      </c>
      <c r="J32812">
        <v>1384.33</v>
      </c>
    </row>
    <row r="32813" spans="1:10" x14ac:dyDescent="0.25">
      <c r="A32813" s="1" t="s">
        <v>2309</v>
      </c>
      <c r="B32813">
        <v>12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>
        <v>445.41</v>
      </c>
      <c r="I32813">
        <v>1336.23</v>
      </c>
      <c r="J32813">
        <v>1384.33</v>
      </c>
    </row>
    <row r="32814" spans="1:10" x14ac:dyDescent="0.25">
      <c r="A32814" s="1" t="s">
        <v>2309</v>
      </c>
      <c r="B32814">
        <v>12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>
        <v>445.41</v>
      </c>
      <c r="I32814">
        <v>1336.23</v>
      </c>
      <c r="J32814">
        <v>1384.33</v>
      </c>
    </row>
    <row r="32815" spans="1:10" x14ac:dyDescent="0.25">
      <c r="A32815" s="1" t="s">
        <v>2309</v>
      </c>
      <c r="B32815">
        <v>12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>
        <v>63.9</v>
      </c>
      <c r="I32815">
        <v>191.7</v>
      </c>
      <c r="J32815">
        <v>141.86000000000001</v>
      </c>
    </row>
    <row r="32816" spans="1:10" x14ac:dyDescent="0.25">
      <c r="A32816" s="1" t="s">
        <v>2309</v>
      </c>
      <c r="B32816">
        <v>12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>
        <v>63.9</v>
      </c>
      <c r="I32816">
        <v>191.7</v>
      </c>
      <c r="J32816">
        <v>141.86000000000001</v>
      </c>
    </row>
    <row r="32817" spans="1:10" x14ac:dyDescent="0.25">
      <c r="A32817" s="1" t="s">
        <v>2309</v>
      </c>
      <c r="B32817">
        <v>12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>
        <v>445.41</v>
      </c>
      <c r="I32817">
        <v>1336.23</v>
      </c>
      <c r="J32817">
        <v>1384.33</v>
      </c>
    </row>
    <row r="32818" spans="1:10" x14ac:dyDescent="0.25">
      <c r="A32818" s="1" t="s">
        <v>2309</v>
      </c>
      <c r="B32818">
        <v>12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>
        <v>1430.44</v>
      </c>
      <c r="I32818">
        <v>4291.32</v>
      </c>
      <c r="J32818">
        <v>4445.8100000000004</v>
      </c>
    </row>
    <row r="32819" spans="1:10" x14ac:dyDescent="0.25">
      <c r="A32819" s="1" t="s">
        <v>2309</v>
      </c>
      <c r="B32819">
        <v>12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>
        <v>31.58</v>
      </c>
      <c r="I32819">
        <v>94.74</v>
      </c>
      <c r="J32819">
        <v>70.12</v>
      </c>
    </row>
    <row r="32820" spans="1:10" x14ac:dyDescent="0.25">
      <c r="A32820" s="1" t="s">
        <v>2311</v>
      </c>
      <c r="B32820">
        <v>3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>
        <v>1430.44</v>
      </c>
      <c r="I32820">
        <v>4291.32</v>
      </c>
      <c r="J32820">
        <v>4445.8100000000004</v>
      </c>
    </row>
    <row r="32821" spans="1:10" x14ac:dyDescent="0.25">
      <c r="A32821" s="1" t="s">
        <v>2311</v>
      </c>
      <c r="B32821">
        <v>3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>
        <v>728.91</v>
      </c>
      <c r="I32821">
        <v>2186.73</v>
      </c>
      <c r="J32821">
        <v>2265.4499999999998</v>
      </c>
    </row>
    <row r="32822" spans="1:10" x14ac:dyDescent="0.25">
      <c r="A32822" s="1" t="s">
        <v>2311</v>
      </c>
      <c r="B32822">
        <v>3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>
        <v>445.41</v>
      </c>
      <c r="I32822">
        <v>1336.23</v>
      </c>
      <c r="J32822">
        <v>1384.33</v>
      </c>
    </row>
    <row r="32823" spans="1:10" x14ac:dyDescent="0.25">
      <c r="A32823" s="1" t="s">
        <v>2311</v>
      </c>
      <c r="B32823">
        <v>3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>
        <v>728.91</v>
      </c>
      <c r="I32823">
        <v>2186.73</v>
      </c>
      <c r="J32823">
        <v>2265.4499999999998</v>
      </c>
    </row>
    <row r="32824" spans="1:10" x14ac:dyDescent="0.25">
      <c r="A32824" s="1" t="s">
        <v>2311</v>
      </c>
      <c r="B32824">
        <v>3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>
        <v>1430.44</v>
      </c>
      <c r="I32824">
        <v>4291.32</v>
      </c>
      <c r="J32824">
        <v>4445.8100000000004</v>
      </c>
    </row>
    <row r="32825" spans="1:10" x14ac:dyDescent="0.25">
      <c r="A32825" s="1" t="s">
        <v>2311</v>
      </c>
      <c r="B32825">
        <v>3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>
        <v>1430.44</v>
      </c>
      <c r="I32825">
        <v>4291.32</v>
      </c>
      <c r="J32825">
        <v>4445.8100000000004</v>
      </c>
    </row>
    <row r="32826" spans="1:10" x14ac:dyDescent="0.25">
      <c r="A32826" s="1" t="s">
        <v>2311</v>
      </c>
      <c r="B32826">
        <v>3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>
        <v>63.9</v>
      </c>
      <c r="I32826">
        <v>191.7</v>
      </c>
      <c r="J32826">
        <v>141.86000000000001</v>
      </c>
    </row>
    <row r="32827" spans="1:10" x14ac:dyDescent="0.25">
      <c r="A32827" s="1" t="s">
        <v>2312</v>
      </c>
      <c r="B32827">
        <v>4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>
        <v>714.7</v>
      </c>
      <c r="I32827">
        <v>2144.1</v>
      </c>
      <c r="J32827">
        <v>1851.08</v>
      </c>
    </row>
    <row r="32828" spans="1:10" x14ac:dyDescent="0.25">
      <c r="A32828" s="1" t="s">
        <v>2314</v>
      </c>
      <c r="B32828">
        <v>8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>
        <v>469.79</v>
      </c>
      <c r="I32828">
        <v>1409.37</v>
      </c>
      <c r="J32828">
        <v>1460.12</v>
      </c>
    </row>
    <row r="32829" spans="1:10" x14ac:dyDescent="0.25">
      <c r="A32829" s="1" t="s">
        <v>2314</v>
      </c>
      <c r="B32829">
        <v>8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>
        <v>469.79</v>
      </c>
      <c r="I32829">
        <v>1409.37</v>
      </c>
      <c r="J32829">
        <v>1460.12</v>
      </c>
    </row>
    <row r="32830" spans="1:10" x14ac:dyDescent="0.25">
      <c r="A32830" s="1" t="s">
        <v>2315</v>
      </c>
      <c r="B32830">
        <v>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>
        <v>647.99</v>
      </c>
      <c r="I32830">
        <v>1943.97</v>
      </c>
      <c r="J32830">
        <v>1795.31</v>
      </c>
    </row>
    <row r="32831" spans="1:10" x14ac:dyDescent="0.25">
      <c r="A32831" s="1" t="s">
        <v>2315</v>
      </c>
      <c r="B32831">
        <v>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>
        <v>209.26</v>
      </c>
      <c r="I32831">
        <v>627.78</v>
      </c>
      <c r="J32831">
        <v>557.46</v>
      </c>
    </row>
    <row r="32832" spans="1:10" x14ac:dyDescent="0.25">
      <c r="A32832" s="1" t="s">
        <v>2315</v>
      </c>
      <c r="B32832">
        <v>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>
        <v>744.27</v>
      </c>
      <c r="I32832">
        <v>2232.81</v>
      </c>
      <c r="J32832">
        <v>1982.74</v>
      </c>
    </row>
    <row r="32833" spans="1:10" x14ac:dyDescent="0.25">
      <c r="A32833" s="1" t="s">
        <v>2315</v>
      </c>
      <c r="B32833">
        <v>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>
        <v>53.99</v>
      </c>
      <c r="I32833">
        <v>161.97</v>
      </c>
      <c r="J32833">
        <v>111.36</v>
      </c>
    </row>
    <row r="32834" spans="1:10" x14ac:dyDescent="0.25">
      <c r="A32834" s="1" t="s">
        <v>2315</v>
      </c>
      <c r="B32834">
        <v>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>
        <v>736.15</v>
      </c>
      <c r="I32834">
        <v>2208.4499999999998</v>
      </c>
      <c r="J32834">
        <v>1961.09</v>
      </c>
    </row>
    <row r="32835" spans="1:10" x14ac:dyDescent="0.25">
      <c r="A32835" s="1" t="s">
        <v>2315</v>
      </c>
      <c r="B32835">
        <v>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>
        <v>74.84</v>
      </c>
      <c r="I32835">
        <v>224.52</v>
      </c>
      <c r="J32835">
        <v>166.14</v>
      </c>
    </row>
    <row r="32836" spans="1:10" x14ac:dyDescent="0.25">
      <c r="A32836" s="1" t="s">
        <v>2315</v>
      </c>
      <c r="B32836">
        <v>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>
        <v>22.79</v>
      </c>
      <c r="I32836">
        <v>68.37</v>
      </c>
      <c r="J32836">
        <v>47.01</v>
      </c>
    </row>
    <row r="32837" spans="1:10" x14ac:dyDescent="0.25">
      <c r="A32837" s="1" t="s">
        <v>2315</v>
      </c>
      <c r="B32837">
        <v>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>
        <v>1242.8499999999999</v>
      </c>
      <c r="I32837">
        <v>3728.55</v>
      </c>
      <c r="J32837">
        <v>3353.57</v>
      </c>
    </row>
    <row r="32838" spans="1:10" x14ac:dyDescent="0.25">
      <c r="A32838" s="1" t="s">
        <v>2315</v>
      </c>
      <c r="B32838">
        <v>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>
        <v>28.84</v>
      </c>
      <c r="I32838">
        <v>86.52</v>
      </c>
      <c r="J32838">
        <v>87.24</v>
      </c>
    </row>
    <row r="32839" spans="1:10" x14ac:dyDescent="0.25">
      <c r="A32839" s="1" t="s">
        <v>2315</v>
      </c>
      <c r="B32839">
        <v>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>
        <v>141.62</v>
      </c>
      <c r="I32839">
        <v>424.86</v>
      </c>
      <c r="J32839">
        <v>314.39</v>
      </c>
    </row>
    <row r="32840" spans="1:10" x14ac:dyDescent="0.25">
      <c r="A32840" s="1" t="s">
        <v>2315</v>
      </c>
      <c r="B32840">
        <v>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>
        <v>1242.8499999999999</v>
      </c>
      <c r="I32840">
        <v>3728.55</v>
      </c>
      <c r="J32840">
        <v>3353.57</v>
      </c>
    </row>
    <row r="32841" spans="1:10" x14ac:dyDescent="0.25">
      <c r="A32841" s="1" t="s">
        <v>2315</v>
      </c>
      <c r="B32841">
        <v>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>
        <v>14.13</v>
      </c>
      <c r="I32841">
        <v>42.39</v>
      </c>
      <c r="J32841">
        <v>29.14</v>
      </c>
    </row>
    <row r="32842" spans="1:10" x14ac:dyDescent="0.25">
      <c r="A32842" s="1" t="s">
        <v>2316</v>
      </c>
      <c r="B32842">
        <v>10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>
        <v>647.99</v>
      </c>
      <c r="I32842">
        <v>1943.97</v>
      </c>
      <c r="J32842">
        <v>1795.31</v>
      </c>
    </row>
    <row r="32843" spans="1:10" x14ac:dyDescent="0.25">
      <c r="A32843" s="1" t="s">
        <v>2316</v>
      </c>
      <c r="B32843">
        <v>10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>
        <v>647.99</v>
      </c>
      <c r="I32843">
        <v>1943.97</v>
      </c>
      <c r="J32843">
        <v>1795.31</v>
      </c>
    </row>
    <row r="32844" spans="1:10" x14ac:dyDescent="0.25">
      <c r="A32844" s="1" t="s">
        <v>2316</v>
      </c>
      <c r="B32844">
        <v>10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>
        <v>736.15</v>
      </c>
      <c r="I32844">
        <v>2208.4499999999998</v>
      </c>
      <c r="J32844">
        <v>1961.09</v>
      </c>
    </row>
    <row r="32845" spans="1:10" x14ac:dyDescent="0.25">
      <c r="A32845" s="1" t="s">
        <v>2316</v>
      </c>
      <c r="B32845">
        <v>10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>
        <v>1229.46</v>
      </c>
      <c r="I32845">
        <v>3688.38</v>
      </c>
      <c r="J32845">
        <v>3317.43</v>
      </c>
    </row>
    <row r="32846" spans="1:10" x14ac:dyDescent="0.25">
      <c r="A32846" s="1" t="s">
        <v>2317</v>
      </c>
      <c r="B32846">
        <v>12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>
        <v>1466.01</v>
      </c>
      <c r="I32846">
        <v>4398.03</v>
      </c>
      <c r="J32846">
        <v>4556.3599999999997</v>
      </c>
    </row>
    <row r="32847" spans="1:10" x14ac:dyDescent="0.25">
      <c r="A32847" s="1" t="s">
        <v>2317</v>
      </c>
      <c r="B32847">
        <v>12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>
        <v>202.33</v>
      </c>
      <c r="I32847">
        <v>606.99</v>
      </c>
      <c r="J32847">
        <v>561.47</v>
      </c>
    </row>
    <row r="32848" spans="1:10" x14ac:dyDescent="0.25">
      <c r="A32848" s="1" t="s">
        <v>2317</v>
      </c>
      <c r="B32848">
        <v>12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>
        <v>469.79</v>
      </c>
      <c r="I32848">
        <v>1409.37</v>
      </c>
      <c r="J32848">
        <v>1460.12</v>
      </c>
    </row>
    <row r="32849" spans="1:10" x14ac:dyDescent="0.25">
      <c r="A32849" s="1" t="s">
        <v>2317</v>
      </c>
      <c r="B32849">
        <v>12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>
        <v>35.99</v>
      </c>
      <c r="I32849">
        <v>107.97</v>
      </c>
      <c r="J32849">
        <v>74.239999999999995</v>
      </c>
    </row>
    <row r="32850" spans="1:10" x14ac:dyDescent="0.25">
      <c r="A32850" s="1" t="s">
        <v>2318</v>
      </c>
      <c r="B32850">
        <v>9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>
        <v>20.99</v>
      </c>
      <c r="I32850">
        <v>62.97</v>
      </c>
      <c r="J32850">
        <v>39.26</v>
      </c>
    </row>
    <row r="32851" spans="1:10" x14ac:dyDescent="0.25">
      <c r="A32851" s="1" t="s">
        <v>2318</v>
      </c>
      <c r="B32851">
        <v>9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>
        <v>48.59</v>
      </c>
      <c r="I32851">
        <v>145.77000000000001</v>
      </c>
      <c r="J32851">
        <v>107.88</v>
      </c>
    </row>
    <row r="32852" spans="1:10" x14ac:dyDescent="0.25">
      <c r="A32852" s="1" t="s">
        <v>2318</v>
      </c>
      <c r="B32852">
        <v>9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>
        <v>54.94</v>
      </c>
      <c r="I32852">
        <v>164.82</v>
      </c>
      <c r="J32852">
        <v>121.97</v>
      </c>
    </row>
    <row r="32853" spans="1:10" x14ac:dyDescent="0.25">
      <c r="A32853" s="1" t="s">
        <v>2318</v>
      </c>
      <c r="B32853">
        <v>9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>
        <v>29.99</v>
      </c>
      <c r="I32853">
        <v>89.97</v>
      </c>
      <c r="J32853">
        <v>115.48</v>
      </c>
    </row>
    <row r="32854" spans="1:10" x14ac:dyDescent="0.25">
      <c r="A32854" s="1" t="s">
        <v>2318</v>
      </c>
      <c r="B32854">
        <v>9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>
        <v>1430.44</v>
      </c>
      <c r="I32854">
        <v>4291.32</v>
      </c>
      <c r="J32854">
        <v>4445.8100000000004</v>
      </c>
    </row>
    <row r="32855" spans="1:10" x14ac:dyDescent="0.25">
      <c r="A32855" s="1" t="s">
        <v>2318</v>
      </c>
      <c r="B32855">
        <v>9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>
        <v>334.06</v>
      </c>
      <c r="I32855">
        <v>1002.18</v>
      </c>
      <c r="J32855">
        <v>1384.33</v>
      </c>
    </row>
    <row r="32856" spans="1:10" x14ac:dyDescent="0.25">
      <c r="A32856" s="1" t="s">
        <v>2318</v>
      </c>
      <c r="B32856">
        <v>9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>
        <v>602.35</v>
      </c>
      <c r="I32856">
        <v>1807.05</v>
      </c>
      <c r="J32856">
        <v>1805.23</v>
      </c>
    </row>
    <row r="32857" spans="1:10" x14ac:dyDescent="0.25">
      <c r="A32857" s="1" t="s">
        <v>2318</v>
      </c>
      <c r="B32857">
        <v>9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>
        <v>334.06</v>
      </c>
      <c r="I32857">
        <v>1002.18</v>
      </c>
      <c r="J32857">
        <v>1384.33</v>
      </c>
    </row>
    <row r="32858" spans="1:10" x14ac:dyDescent="0.25">
      <c r="A32858" s="1" t="s">
        <v>2318</v>
      </c>
      <c r="B32858">
        <v>9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>
        <v>728.91</v>
      </c>
      <c r="I32858">
        <v>2186.73</v>
      </c>
      <c r="J32858">
        <v>2265.4499999999998</v>
      </c>
    </row>
    <row r="32859" spans="1:10" x14ac:dyDescent="0.25">
      <c r="A32859" s="1" t="s">
        <v>2319</v>
      </c>
      <c r="B32859">
        <v>9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>
        <v>32.39</v>
      </c>
      <c r="I32859">
        <v>97.17</v>
      </c>
      <c r="J32859">
        <v>124.72</v>
      </c>
    </row>
    <row r="32860" spans="1:10" x14ac:dyDescent="0.25">
      <c r="A32860" s="1" t="s">
        <v>2319</v>
      </c>
      <c r="B32860">
        <v>9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>
        <v>602.35</v>
      </c>
      <c r="I32860">
        <v>1807.05</v>
      </c>
      <c r="J32860">
        <v>1805.23</v>
      </c>
    </row>
    <row r="32861" spans="1:10" x14ac:dyDescent="0.25">
      <c r="A32861" s="1" t="s">
        <v>2319</v>
      </c>
      <c r="B32861">
        <v>9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>
        <v>32.39</v>
      </c>
      <c r="I32861">
        <v>97.17</v>
      </c>
      <c r="J32861">
        <v>124.72</v>
      </c>
    </row>
    <row r="32862" spans="1:10" x14ac:dyDescent="0.25">
      <c r="A32862" s="1" t="s">
        <v>2319</v>
      </c>
      <c r="B32862">
        <v>9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>
        <v>38.1</v>
      </c>
      <c r="I32862">
        <v>114.3</v>
      </c>
      <c r="J32862">
        <v>71.25</v>
      </c>
    </row>
    <row r="32863" spans="1:10" x14ac:dyDescent="0.25">
      <c r="A32863" s="1" t="s">
        <v>2320</v>
      </c>
      <c r="B32863">
        <v>9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>
        <v>334.06</v>
      </c>
      <c r="I32863">
        <v>1002.18</v>
      </c>
      <c r="J32863">
        <v>1384.33</v>
      </c>
    </row>
    <row r="32864" spans="1:10" x14ac:dyDescent="0.25">
      <c r="A32864" s="1" t="s">
        <v>2320</v>
      </c>
      <c r="B32864">
        <v>9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>
        <v>334.06</v>
      </c>
      <c r="I32864">
        <v>1002.18</v>
      </c>
      <c r="J32864">
        <v>1384.33</v>
      </c>
    </row>
    <row r="32865" spans="1:10" x14ac:dyDescent="0.25">
      <c r="A32865" s="1" t="s">
        <v>2320</v>
      </c>
      <c r="B32865">
        <v>9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>
        <v>72.89</v>
      </c>
      <c r="I32865">
        <v>218.67</v>
      </c>
      <c r="J32865">
        <v>161.82</v>
      </c>
    </row>
    <row r="32866" spans="1:10" x14ac:dyDescent="0.25">
      <c r="A32866" s="1" t="s">
        <v>2320</v>
      </c>
      <c r="B32866">
        <v>9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>
        <v>32.39</v>
      </c>
      <c r="I32866">
        <v>97.17</v>
      </c>
      <c r="J32866">
        <v>71.91</v>
      </c>
    </row>
    <row r="32867" spans="1:10" x14ac:dyDescent="0.25">
      <c r="A32867" s="1" t="s">
        <v>2320</v>
      </c>
      <c r="B32867">
        <v>9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>
        <v>602.35</v>
      </c>
      <c r="I32867">
        <v>1807.05</v>
      </c>
      <c r="J32867">
        <v>1805.23</v>
      </c>
    </row>
    <row r="32868" spans="1:10" x14ac:dyDescent="0.25">
      <c r="A32868" s="1" t="s">
        <v>2320</v>
      </c>
      <c r="B32868">
        <v>9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>
        <v>1430.44</v>
      </c>
      <c r="I32868">
        <v>4291.32</v>
      </c>
      <c r="J32868">
        <v>4445.8100000000004</v>
      </c>
    </row>
    <row r="32869" spans="1:10" x14ac:dyDescent="0.25">
      <c r="A32869" s="1" t="s">
        <v>2320</v>
      </c>
      <c r="B32869">
        <v>9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>
        <v>20.99</v>
      </c>
      <c r="I32869">
        <v>62.97</v>
      </c>
      <c r="J32869">
        <v>39.26</v>
      </c>
    </row>
    <row r="32870" spans="1:10" x14ac:dyDescent="0.25">
      <c r="A32870" s="1" t="s">
        <v>2320</v>
      </c>
      <c r="B32870">
        <v>9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>
        <v>1430.44</v>
      </c>
      <c r="I32870">
        <v>4291.32</v>
      </c>
      <c r="J32870">
        <v>4445.8100000000004</v>
      </c>
    </row>
    <row r="32871" spans="1:10" x14ac:dyDescent="0.25">
      <c r="A32871" s="1" t="s">
        <v>2320</v>
      </c>
      <c r="B32871">
        <v>9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>
        <v>32.39</v>
      </c>
      <c r="I32871">
        <v>97.17</v>
      </c>
      <c r="J32871">
        <v>124.72</v>
      </c>
    </row>
    <row r="32872" spans="1:10" x14ac:dyDescent="0.25">
      <c r="A32872" s="1" t="s">
        <v>2320</v>
      </c>
      <c r="B32872">
        <v>9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>
        <v>32.99</v>
      </c>
      <c r="I32872">
        <v>98.97</v>
      </c>
      <c r="J32872">
        <v>61.7</v>
      </c>
    </row>
    <row r="32873" spans="1:10" x14ac:dyDescent="0.25">
      <c r="A32873" s="1" t="s">
        <v>2321</v>
      </c>
      <c r="B32873">
        <v>9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>
        <v>37.15</v>
      </c>
      <c r="I32873">
        <v>111.45</v>
      </c>
      <c r="J32873">
        <v>82.48</v>
      </c>
    </row>
    <row r="32874" spans="1:10" x14ac:dyDescent="0.25">
      <c r="A32874" s="1" t="s">
        <v>2321</v>
      </c>
      <c r="B32874">
        <v>9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>
        <v>20.99</v>
      </c>
      <c r="I32874">
        <v>62.97</v>
      </c>
      <c r="J32874">
        <v>39.26</v>
      </c>
    </row>
    <row r="32875" spans="1:10" x14ac:dyDescent="0.25">
      <c r="A32875" s="1" t="s">
        <v>2322</v>
      </c>
      <c r="B32875">
        <v>9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>
        <v>16.27</v>
      </c>
      <c r="I32875">
        <v>48.81</v>
      </c>
      <c r="J32875">
        <v>36.119999999999997</v>
      </c>
    </row>
    <row r="32876" spans="1:10" x14ac:dyDescent="0.25">
      <c r="A32876" s="1" t="s">
        <v>2323</v>
      </c>
      <c r="B32876">
        <v>12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>
        <v>445.41</v>
      </c>
      <c r="I32876">
        <v>1336.23</v>
      </c>
      <c r="J32876">
        <v>1384.33</v>
      </c>
    </row>
    <row r="32877" spans="1:10" x14ac:dyDescent="0.25">
      <c r="A32877" s="1" t="s">
        <v>2323</v>
      </c>
      <c r="B32877">
        <v>12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>
        <v>445.41</v>
      </c>
      <c r="I32877">
        <v>1336.23</v>
      </c>
      <c r="J32877">
        <v>1384.33</v>
      </c>
    </row>
    <row r="32878" spans="1:10" x14ac:dyDescent="0.25">
      <c r="A32878" s="1" t="s">
        <v>2323</v>
      </c>
      <c r="B32878">
        <v>12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>
        <v>38.1</v>
      </c>
      <c r="I32878">
        <v>114.3</v>
      </c>
      <c r="J32878">
        <v>71.25</v>
      </c>
    </row>
    <row r="32879" spans="1:10" x14ac:dyDescent="0.25">
      <c r="A32879" s="1" t="s">
        <v>2323</v>
      </c>
      <c r="B32879">
        <v>12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>
        <v>32.39</v>
      </c>
      <c r="I32879">
        <v>97.17</v>
      </c>
      <c r="J32879">
        <v>124.72</v>
      </c>
    </row>
    <row r="32880" spans="1:10" x14ac:dyDescent="0.25">
      <c r="A32880" s="1" t="s">
        <v>2323</v>
      </c>
      <c r="B32880">
        <v>12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>
        <v>2.99</v>
      </c>
      <c r="I32880">
        <v>8.9700000000000006</v>
      </c>
      <c r="J32880">
        <v>5.6</v>
      </c>
    </row>
    <row r="32881" spans="1:10" x14ac:dyDescent="0.25">
      <c r="A32881" s="1" t="s">
        <v>2323</v>
      </c>
      <c r="B32881">
        <v>12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>
        <v>445.41</v>
      </c>
      <c r="I32881">
        <v>1336.23</v>
      </c>
      <c r="J32881">
        <v>1384.33</v>
      </c>
    </row>
    <row r="32882" spans="1:10" x14ac:dyDescent="0.25">
      <c r="A32882" s="1" t="s">
        <v>2325</v>
      </c>
      <c r="B32882">
        <v>4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>
        <v>218.45</v>
      </c>
      <c r="I32882">
        <v>655.35</v>
      </c>
      <c r="J32882">
        <v>598.13</v>
      </c>
    </row>
    <row r="32883" spans="1:10" x14ac:dyDescent="0.25">
      <c r="A32883" s="1" t="s">
        <v>2325</v>
      </c>
      <c r="B32883">
        <v>4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>
        <v>14.69</v>
      </c>
      <c r="I32883">
        <v>44.07</v>
      </c>
      <c r="J32883">
        <v>27.48</v>
      </c>
    </row>
    <row r="32884" spans="1:10" x14ac:dyDescent="0.25">
      <c r="A32884" s="1" t="s">
        <v>2325</v>
      </c>
      <c r="B32884">
        <v>4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>
        <v>818.7</v>
      </c>
      <c r="I32884">
        <v>2456.1</v>
      </c>
      <c r="J32884">
        <v>2241.6</v>
      </c>
    </row>
    <row r="32885" spans="1:10" x14ac:dyDescent="0.25">
      <c r="A32885" s="1" t="s">
        <v>2325</v>
      </c>
      <c r="B32885">
        <v>4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>
        <v>338.99</v>
      </c>
      <c r="I32885">
        <v>1016.97</v>
      </c>
      <c r="J32885">
        <v>924.65</v>
      </c>
    </row>
    <row r="32886" spans="1:10" x14ac:dyDescent="0.25">
      <c r="A32886" s="1" t="s">
        <v>2325</v>
      </c>
      <c r="B32886">
        <v>4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>
        <v>338.99</v>
      </c>
      <c r="I32886">
        <v>1016.97</v>
      </c>
      <c r="J32886">
        <v>924.65</v>
      </c>
    </row>
    <row r="32887" spans="1:10" x14ac:dyDescent="0.25">
      <c r="A32887" s="1" t="s">
        <v>2325</v>
      </c>
      <c r="B32887">
        <v>4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>
        <v>1391.99</v>
      </c>
      <c r="I32887">
        <v>4175.97</v>
      </c>
      <c r="J32887">
        <v>3796.86</v>
      </c>
    </row>
    <row r="32888" spans="1:10" x14ac:dyDescent="0.25">
      <c r="A32888" s="1" t="s">
        <v>2325</v>
      </c>
      <c r="B32888">
        <v>4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>
        <v>158.43</v>
      </c>
      <c r="I32888">
        <v>475.29</v>
      </c>
      <c r="J32888">
        <v>433.78</v>
      </c>
    </row>
    <row r="32889" spans="1:10" x14ac:dyDescent="0.25">
      <c r="A32889" s="1" t="s">
        <v>2325</v>
      </c>
      <c r="B32889">
        <v>4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>
        <v>809.76</v>
      </c>
      <c r="I32889">
        <v>2429.2800000000002</v>
      </c>
      <c r="J32889">
        <v>2217.12</v>
      </c>
    </row>
    <row r="32890" spans="1:10" x14ac:dyDescent="0.25">
      <c r="A32890" s="1" t="s">
        <v>2325</v>
      </c>
      <c r="B32890">
        <v>4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>
        <v>2.99</v>
      </c>
      <c r="I32890">
        <v>8.9700000000000006</v>
      </c>
      <c r="J32890">
        <v>5.6</v>
      </c>
    </row>
    <row r="32891" spans="1:10" x14ac:dyDescent="0.25">
      <c r="A32891" s="1" t="s">
        <v>2325</v>
      </c>
      <c r="B32891">
        <v>4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>
        <v>20.99</v>
      </c>
      <c r="I32891">
        <v>62.97</v>
      </c>
      <c r="J32891">
        <v>39.26</v>
      </c>
    </row>
    <row r="32892" spans="1:10" x14ac:dyDescent="0.25">
      <c r="A32892" s="1" t="s">
        <v>2325</v>
      </c>
      <c r="B32892">
        <v>4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>
        <v>4.7699999999999996</v>
      </c>
      <c r="I32892">
        <v>14.31</v>
      </c>
      <c r="J32892">
        <v>8.92</v>
      </c>
    </row>
    <row r="32893" spans="1:10" x14ac:dyDescent="0.25">
      <c r="A32893" s="1" t="s">
        <v>2327</v>
      </c>
      <c r="B32893">
        <v>5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>
        <v>1430.44</v>
      </c>
      <c r="I32893">
        <v>4291.32</v>
      </c>
      <c r="J32893">
        <v>4445.8100000000004</v>
      </c>
    </row>
    <row r="32894" spans="1:10" x14ac:dyDescent="0.25">
      <c r="A32894" s="1" t="s">
        <v>2327</v>
      </c>
      <c r="B32894">
        <v>5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>
        <v>29.99</v>
      </c>
      <c r="I32894">
        <v>89.97</v>
      </c>
      <c r="J32894">
        <v>115.48</v>
      </c>
    </row>
    <row r="32895" spans="1:10" x14ac:dyDescent="0.25">
      <c r="A32895" s="1" t="s">
        <v>2327</v>
      </c>
      <c r="B32895">
        <v>5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>
        <v>63.9</v>
      </c>
      <c r="I32895">
        <v>191.7</v>
      </c>
      <c r="J32895">
        <v>141.86000000000001</v>
      </c>
    </row>
    <row r="32896" spans="1:10" x14ac:dyDescent="0.25">
      <c r="A32896" s="1" t="s">
        <v>4331</v>
      </c>
      <c r="B32896">
        <v>7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>
        <v>953.63</v>
      </c>
      <c r="I32896">
        <v>2860.89</v>
      </c>
      <c r="J32896">
        <v>4445.8100000000004</v>
      </c>
    </row>
    <row r="32897" spans="1:10" x14ac:dyDescent="0.25">
      <c r="A32897" s="1" t="s">
        <v>2329</v>
      </c>
      <c r="B32897">
        <v>7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>
        <v>72.89</v>
      </c>
      <c r="I32897">
        <v>218.67</v>
      </c>
      <c r="J32897">
        <v>161.82</v>
      </c>
    </row>
    <row r="32898" spans="1:10" x14ac:dyDescent="0.25">
      <c r="A32898" s="1" t="s">
        <v>2329</v>
      </c>
      <c r="B32898">
        <v>7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>
        <v>32.39</v>
      </c>
      <c r="I32898">
        <v>97.17</v>
      </c>
      <c r="J32898">
        <v>124.72</v>
      </c>
    </row>
    <row r="32899" spans="1:10" x14ac:dyDescent="0.25">
      <c r="A32899" s="1" t="s">
        <v>2330</v>
      </c>
      <c r="B32899">
        <v>7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>
        <v>334.06</v>
      </c>
      <c r="I32899">
        <v>1002.18</v>
      </c>
      <c r="J32899">
        <v>1384.33</v>
      </c>
    </row>
    <row r="32900" spans="1:10" x14ac:dyDescent="0.25">
      <c r="A32900" s="1" t="s">
        <v>2330</v>
      </c>
      <c r="B32900">
        <v>7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>
        <v>334.06</v>
      </c>
      <c r="I32900">
        <v>1002.18</v>
      </c>
      <c r="J32900">
        <v>1384.33</v>
      </c>
    </row>
    <row r="32901" spans="1:10" x14ac:dyDescent="0.25">
      <c r="A32901" s="1" t="s">
        <v>2330</v>
      </c>
      <c r="B32901">
        <v>7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>
        <v>31.58</v>
      </c>
      <c r="I32901">
        <v>94.74</v>
      </c>
      <c r="J32901">
        <v>70.12</v>
      </c>
    </row>
    <row r="32902" spans="1:10" x14ac:dyDescent="0.25">
      <c r="A32902" s="1" t="s">
        <v>2330</v>
      </c>
      <c r="B32902">
        <v>7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>
        <v>728.91</v>
      </c>
      <c r="I32902">
        <v>2186.73</v>
      </c>
      <c r="J32902">
        <v>2265.4499999999998</v>
      </c>
    </row>
    <row r="32903" spans="1:10" x14ac:dyDescent="0.25">
      <c r="A32903" s="1" t="s">
        <v>2330</v>
      </c>
      <c r="B32903">
        <v>7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>
        <v>334.06</v>
      </c>
      <c r="I32903">
        <v>1002.18</v>
      </c>
      <c r="J32903">
        <v>1384.33</v>
      </c>
    </row>
    <row r="32904" spans="1:10" x14ac:dyDescent="0.25">
      <c r="A32904" s="1" t="s">
        <v>2331</v>
      </c>
      <c r="B32904">
        <v>7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>
        <v>602.35</v>
      </c>
      <c r="I32904">
        <v>1807.05</v>
      </c>
      <c r="J32904">
        <v>1805.23</v>
      </c>
    </row>
    <row r="32905" spans="1:10" x14ac:dyDescent="0.25">
      <c r="A32905" s="1" t="s">
        <v>3635</v>
      </c>
      <c r="B32905">
        <v>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>
        <v>14.69</v>
      </c>
      <c r="I32905">
        <v>44.07</v>
      </c>
      <c r="J32905">
        <v>27.48</v>
      </c>
    </row>
    <row r="32906" spans="1:10" x14ac:dyDescent="0.25">
      <c r="A32906" s="1" t="s">
        <v>3635</v>
      </c>
      <c r="B32906">
        <v>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>
        <v>29.99</v>
      </c>
      <c r="I32906">
        <v>89.97</v>
      </c>
      <c r="J32906">
        <v>115.48</v>
      </c>
    </row>
    <row r="32907" spans="1:10" x14ac:dyDescent="0.25">
      <c r="A32907" s="1" t="s">
        <v>2332</v>
      </c>
      <c r="B32907">
        <v>8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>
        <v>334.06</v>
      </c>
      <c r="I32907">
        <v>1002.18</v>
      </c>
      <c r="J32907">
        <v>1384.33</v>
      </c>
    </row>
    <row r="32908" spans="1:10" x14ac:dyDescent="0.25">
      <c r="A32908" s="1" t="s">
        <v>2332</v>
      </c>
      <c r="B32908">
        <v>8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>
        <v>72.89</v>
      </c>
      <c r="I32908">
        <v>218.67</v>
      </c>
      <c r="J32908">
        <v>161.82</v>
      </c>
    </row>
    <row r="32909" spans="1:10" x14ac:dyDescent="0.25">
      <c r="A32909" s="1" t="s">
        <v>2332</v>
      </c>
      <c r="B32909">
        <v>8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>
        <v>12.14</v>
      </c>
      <c r="I32909">
        <v>36.42</v>
      </c>
      <c r="J32909">
        <v>26.96</v>
      </c>
    </row>
    <row r="32910" spans="1:10" x14ac:dyDescent="0.25">
      <c r="A32910" s="1" t="s">
        <v>2332</v>
      </c>
      <c r="B32910">
        <v>8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>
        <v>14.69</v>
      </c>
      <c r="I32910">
        <v>44.07</v>
      </c>
      <c r="J32910">
        <v>27.48</v>
      </c>
    </row>
    <row r="32911" spans="1:10" x14ac:dyDescent="0.25">
      <c r="A32911" s="1" t="s">
        <v>2332</v>
      </c>
      <c r="B32911">
        <v>8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>
        <v>953.63</v>
      </c>
      <c r="I32911">
        <v>2860.89</v>
      </c>
      <c r="J32911">
        <v>4445.8100000000004</v>
      </c>
    </row>
    <row r="32912" spans="1:10" x14ac:dyDescent="0.25">
      <c r="A32912" s="1" t="s">
        <v>2332</v>
      </c>
      <c r="B32912">
        <v>8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>
        <v>1430.44</v>
      </c>
      <c r="I32912">
        <v>4291.32</v>
      </c>
      <c r="J32912">
        <v>4445.8100000000004</v>
      </c>
    </row>
    <row r="32913" spans="1:10" x14ac:dyDescent="0.25">
      <c r="A32913" s="1" t="s">
        <v>2332</v>
      </c>
      <c r="B32913">
        <v>8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>
        <v>334.06</v>
      </c>
      <c r="I32913">
        <v>1002.18</v>
      </c>
      <c r="J32913">
        <v>1384.33</v>
      </c>
    </row>
    <row r="32914" spans="1:10" x14ac:dyDescent="0.25">
      <c r="A32914" s="1" t="s">
        <v>2332</v>
      </c>
      <c r="B32914">
        <v>8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>
        <v>1430.44</v>
      </c>
      <c r="I32914">
        <v>4291.32</v>
      </c>
      <c r="J32914">
        <v>4445.8100000000004</v>
      </c>
    </row>
    <row r="32915" spans="1:10" x14ac:dyDescent="0.25">
      <c r="A32915" s="1" t="s">
        <v>2335</v>
      </c>
      <c r="B32915">
        <v>8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>
        <v>2.99</v>
      </c>
      <c r="I32915">
        <v>8.9700000000000006</v>
      </c>
      <c r="J32915">
        <v>5.6</v>
      </c>
    </row>
    <row r="32916" spans="1:10" x14ac:dyDescent="0.25">
      <c r="A32916" s="1" t="s">
        <v>2335</v>
      </c>
      <c r="B32916">
        <v>8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>
        <v>953.63</v>
      </c>
      <c r="I32916">
        <v>2860.89</v>
      </c>
      <c r="J32916">
        <v>4445.8100000000004</v>
      </c>
    </row>
    <row r="32917" spans="1:10" x14ac:dyDescent="0.25">
      <c r="A32917" s="1" t="s">
        <v>2336</v>
      </c>
      <c r="B32917">
        <v>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>
        <v>334.06</v>
      </c>
      <c r="I32917">
        <v>1002.18</v>
      </c>
      <c r="J32917">
        <v>1384.33</v>
      </c>
    </row>
    <row r="32918" spans="1:10" x14ac:dyDescent="0.25">
      <c r="A32918" s="1" t="s">
        <v>2336</v>
      </c>
      <c r="B32918">
        <v>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>
        <v>728.91</v>
      </c>
      <c r="I32918">
        <v>2186.73</v>
      </c>
      <c r="J32918">
        <v>2265.4499999999998</v>
      </c>
    </row>
    <row r="32919" spans="1:10" x14ac:dyDescent="0.25">
      <c r="A32919" s="1" t="s">
        <v>2336</v>
      </c>
      <c r="B32919">
        <v>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>
        <v>32.39</v>
      </c>
      <c r="I32919">
        <v>97.17</v>
      </c>
      <c r="J32919">
        <v>124.72</v>
      </c>
    </row>
    <row r="32920" spans="1:10" x14ac:dyDescent="0.25">
      <c r="A32920" s="1" t="s">
        <v>2336</v>
      </c>
      <c r="B32920">
        <v>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>
        <v>334.06</v>
      </c>
      <c r="I32920">
        <v>1002.18</v>
      </c>
      <c r="J32920">
        <v>1384.33</v>
      </c>
    </row>
    <row r="32921" spans="1:10" x14ac:dyDescent="0.25">
      <c r="A32921" s="1" t="s">
        <v>2336</v>
      </c>
      <c r="B32921">
        <v>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>
        <v>200.05</v>
      </c>
      <c r="I32921">
        <v>600.15</v>
      </c>
      <c r="J32921">
        <v>599.55999999999995</v>
      </c>
    </row>
    <row r="32922" spans="1:10" x14ac:dyDescent="0.25">
      <c r="A32922" s="1" t="s">
        <v>2337</v>
      </c>
      <c r="B32922">
        <v>8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>
        <v>32.99</v>
      </c>
      <c r="I32922">
        <v>98.97</v>
      </c>
      <c r="J32922">
        <v>61.7</v>
      </c>
    </row>
    <row r="32923" spans="1:10" x14ac:dyDescent="0.25">
      <c r="A32923" s="1" t="s">
        <v>2337</v>
      </c>
      <c r="B32923">
        <v>8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>
        <v>72</v>
      </c>
      <c r="I32923">
        <v>216</v>
      </c>
      <c r="J32923">
        <v>134.63999999999999</v>
      </c>
    </row>
    <row r="32924" spans="1:10" x14ac:dyDescent="0.25">
      <c r="A32924" s="1" t="s">
        <v>2337</v>
      </c>
      <c r="B32924">
        <v>8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>
        <v>32.39</v>
      </c>
      <c r="I32924">
        <v>97.17</v>
      </c>
      <c r="J32924">
        <v>124.72</v>
      </c>
    </row>
    <row r="32925" spans="1:10" x14ac:dyDescent="0.25">
      <c r="A32925" s="1" t="s">
        <v>2337</v>
      </c>
      <c r="B32925">
        <v>8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>
        <v>20.99</v>
      </c>
      <c r="I32925">
        <v>62.97</v>
      </c>
      <c r="J32925">
        <v>39.26</v>
      </c>
    </row>
    <row r="32926" spans="1:10" x14ac:dyDescent="0.25">
      <c r="A32926" s="1" t="s">
        <v>2339</v>
      </c>
      <c r="B32926">
        <v>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>
        <v>334.06</v>
      </c>
      <c r="I32926">
        <v>1002.18</v>
      </c>
      <c r="J32926">
        <v>1384.33</v>
      </c>
    </row>
    <row r="32927" spans="1:10" x14ac:dyDescent="0.25">
      <c r="A32927" s="1" t="s">
        <v>2339</v>
      </c>
      <c r="B32927">
        <v>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>
        <v>953.63</v>
      </c>
      <c r="I32927">
        <v>2860.89</v>
      </c>
      <c r="J32927">
        <v>4445.8100000000004</v>
      </c>
    </row>
    <row r="32928" spans="1:10" x14ac:dyDescent="0.25">
      <c r="A32928" s="1" t="s">
        <v>2339</v>
      </c>
      <c r="B32928">
        <v>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>
        <v>200.05</v>
      </c>
      <c r="I32928">
        <v>600.15</v>
      </c>
      <c r="J32928">
        <v>599.55999999999995</v>
      </c>
    </row>
    <row r="32929" spans="1:10" x14ac:dyDescent="0.25">
      <c r="A32929" s="1" t="s">
        <v>2339</v>
      </c>
      <c r="B32929">
        <v>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>
        <v>602.35</v>
      </c>
      <c r="I32929">
        <v>1807.05</v>
      </c>
      <c r="J32929">
        <v>1805.23</v>
      </c>
    </row>
    <row r="32930" spans="1:10" x14ac:dyDescent="0.25">
      <c r="A32930" s="1" t="s">
        <v>2339</v>
      </c>
      <c r="B32930">
        <v>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>
        <v>16.27</v>
      </c>
      <c r="I32930">
        <v>48.81</v>
      </c>
      <c r="J32930">
        <v>36.119999999999997</v>
      </c>
    </row>
    <row r="32931" spans="1:10" x14ac:dyDescent="0.25">
      <c r="A32931" s="1" t="s">
        <v>2340</v>
      </c>
      <c r="B32931">
        <v>9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>
        <v>72</v>
      </c>
      <c r="I32931">
        <v>216</v>
      </c>
      <c r="J32931">
        <v>134.63999999999999</v>
      </c>
    </row>
    <row r="32932" spans="1:10" x14ac:dyDescent="0.25">
      <c r="A32932" s="1" t="s">
        <v>2340</v>
      </c>
      <c r="B32932">
        <v>9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>
        <v>32.99</v>
      </c>
      <c r="I32932">
        <v>98.97</v>
      </c>
      <c r="J32932">
        <v>61.7</v>
      </c>
    </row>
    <row r="32933" spans="1:10" x14ac:dyDescent="0.25">
      <c r="A32933" s="1" t="s">
        <v>2340</v>
      </c>
      <c r="B32933">
        <v>9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>
        <v>953.63</v>
      </c>
      <c r="I32933">
        <v>2860.89</v>
      </c>
      <c r="J32933">
        <v>4445.8100000000004</v>
      </c>
    </row>
    <row r="32934" spans="1:10" x14ac:dyDescent="0.25">
      <c r="A32934" s="1" t="s">
        <v>2340</v>
      </c>
      <c r="B32934">
        <v>9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>
        <v>334.06</v>
      </c>
      <c r="I32934">
        <v>1002.18</v>
      </c>
      <c r="J32934">
        <v>1384.33</v>
      </c>
    </row>
    <row r="32935" spans="1:10" x14ac:dyDescent="0.25">
      <c r="A32935" s="1" t="s">
        <v>2340</v>
      </c>
      <c r="B32935">
        <v>9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>
        <v>200.05</v>
      </c>
      <c r="I32935">
        <v>600.15</v>
      </c>
      <c r="J32935">
        <v>599.55999999999995</v>
      </c>
    </row>
    <row r="32936" spans="1:10" x14ac:dyDescent="0.25">
      <c r="A32936" s="1" t="s">
        <v>2340</v>
      </c>
      <c r="B32936">
        <v>9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>
        <v>54.94</v>
      </c>
      <c r="I32936">
        <v>164.82</v>
      </c>
      <c r="J32936">
        <v>121.97</v>
      </c>
    </row>
    <row r="32937" spans="1:10" x14ac:dyDescent="0.25">
      <c r="A32937" s="1" t="s">
        <v>2340</v>
      </c>
      <c r="B32937">
        <v>9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>
        <v>14.69</v>
      </c>
      <c r="I32937">
        <v>44.07</v>
      </c>
      <c r="J32937">
        <v>27.48</v>
      </c>
    </row>
    <row r="32938" spans="1:10" x14ac:dyDescent="0.25">
      <c r="A32938" s="1" t="s">
        <v>4332</v>
      </c>
      <c r="B32938">
        <v>9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>
        <v>728.91</v>
      </c>
      <c r="I32938">
        <v>2186.73</v>
      </c>
      <c r="J32938">
        <v>2265.4499999999998</v>
      </c>
    </row>
    <row r="32939" spans="1:10" x14ac:dyDescent="0.25">
      <c r="A32939" s="1" t="s">
        <v>2342</v>
      </c>
      <c r="B32939">
        <v>9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>
        <v>1430.44</v>
      </c>
      <c r="I32939">
        <v>4291.32</v>
      </c>
      <c r="J32939">
        <v>4445.8100000000004</v>
      </c>
    </row>
    <row r="32940" spans="1:10" x14ac:dyDescent="0.25">
      <c r="A32940" s="1" t="s">
        <v>2342</v>
      </c>
      <c r="B32940">
        <v>9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>
        <v>38.1</v>
      </c>
      <c r="I32940">
        <v>114.3</v>
      </c>
      <c r="J32940">
        <v>71.25</v>
      </c>
    </row>
    <row r="32941" spans="1:10" x14ac:dyDescent="0.25">
      <c r="A32941" s="1" t="s">
        <v>2342</v>
      </c>
      <c r="B32941">
        <v>9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>
        <v>32.39</v>
      </c>
      <c r="I32941">
        <v>97.17</v>
      </c>
      <c r="J32941">
        <v>124.72</v>
      </c>
    </row>
    <row r="32942" spans="1:10" x14ac:dyDescent="0.25">
      <c r="A32942" s="1" t="s">
        <v>2342</v>
      </c>
      <c r="B32942">
        <v>9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>
        <v>334.06</v>
      </c>
      <c r="I32942">
        <v>1002.18</v>
      </c>
      <c r="J32942">
        <v>1384.33</v>
      </c>
    </row>
    <row r="32943" spans="1:10" x14ac:dyDescent="0.25">
      <c r="A32943" s="1" t="s">
        <v>2342</v>
      </c>
      <c r="B32943">
        <v>9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>
        <v>1430.44</v>
      </c>
      <c r="I32943">
        <v>4291.32</v>
      </c>
      <c r="J32943">
        <v>4445.8100000000004</v>
      </c>
    </row>
    <row r="32944" spans="1:10" x14ac:dyDescent="0.25">
      <c r="A32944" s="1" t="s">
        <v>2343</v>
      </c>
      <c r="B32944">
        <v>9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>
        <v>32.99</v>
      </c>
      <c r="I32944">
        <v>98.97</v>
      </c>
      <c r="J32944">
        <v>61.7</v>
      </c>
    </row>
    <row r="32945" spans="1:10" x14ac:dyDescent="0.25">
      <c r="A32945" s="1" t="s">
        <v>2343</v>
      </c>
      <c r="B32945">
        <v>9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>
        <v>334.06</v>
      </c>
      <c r="I32945">
        <v>1002.18</v>
      </c>
      <c r="J32945">
        <v>1384.33</v>
      </c>
    </row>
    <row r="32946" spans="1:10" x14ac:dyDescent="0.25">
      <c r="A32946" s="1" t="s">
        <v>2343</v>
      </c>
      <c r="B32946">
        <v>9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>
        <v>32.39</v>
      </c>
      <c r="I32946">
        <v>97.17</v>
      </c>
      <c r="J32946">
        <v>124.72</v>
      </c>
    </row>
    <row r="32947" spans="1:10" x14ac:dyDescent="0.25">
      <c r="A32947" s="1" t="s">
        <v>2343</v>
      </c>
      <c r="B32947">
        <v>9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>
        <v>728.91</v>
      </c>
      <c r="I32947">
        <v>2186.73</v>
      </c>
      <c r="J32947">
        <v>2265.4499999999998</v>
      </c>
    </row>
    <row r="32948" spans="1:10" x14ac:dyDescent="0.25">
      <c r="A32948" s="1" t="s">
        <v>2343</v>
      </c>
      <c r="B32948">
        <v>9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>
        <v>728.91</v>
      </c>
      <c r="I32948">
        <v>2186.73</v>
      </c>
      <c r="J32948">
        <v>2265.4499999999998</v>
      </c>
    </row>
    <row r="32949" spans="1:10" x14ac:dyDescent="0.25">
      <c r="A32949" s="1" t="s">
        <v>2343</v>
      </c>
      <c r="B32949">
        <v>9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>
        <v>200.05</v>
      </c>
      <c r="I32949">
        <v>600.15</v>
      </c>
      <c r="J32949">
        <v>599.55999999999995</v>
      </c>
    </row>
    <row r="32950" spans="1:10" x14ac:dyDescent="0.25">
      <c r="A32950" s="1" t="s">
        <v>2344</v>
      </c>
      <c r="B32950">
        <v>9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>
        <v>338.99</v>
      </c>
      <c r="I32950">
        <v>1016.97</v>
      </c>
      <c r="J32950">
        <v>924.65</v>
      </c>
    </row>
    <row r="32951" spans="1:10" x14ac:dyDescent="0.25">
      <c r="A32951" s="1" t="s">
        <v>2344</v>
      </c>
      <c r="B32951">
        <v>9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>
        <v>1391.99</v>
      </c>
      <c r="I32951">
        <v>4175.97</v>
      </c>
      <c r="J32951">
        <v>3796.86</v>
      </c>
    </row>
    <row r="32952" spans="1:10" x14ac:dyDescent="0.25">
      <c r="A32952" s="1" t="s">
        <v>2344</v>
      </c>
      <c r="B32952">
        <v>9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>
        <v>32.39</v>
      </c>
      <c r="I32952">
        <v>97.17</v>
      </c>
      <c r="J32952">
        <v>71.91</v>
      </c>
    </row>
    <row r="32953" spans="1:10" x14ac:dyDescent="0.25">
      <c r="A32953" s="1" t="s">
        <v>2344</v>
      </c>
      <c r="B32953">
        <v>9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>
        <v>818.7</v>
      </c>
      <c r="I32953">
        <v>2456.1</v>
      </c>
      <c r="J32953">
        <v>2241.6</v>
      </c>
    </row>
    <row r="32954" spans="1:10" x14ac:dyDescent="0.25">
      <c r="A32954" s="1" t="s">
        <v>2344</v>
      </c>
      <c r="B32954">
        <v>9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>
        <v>1391.99</v>
      </c>
      <c r="I32954">
        <v>4175.97</v>
      </c>
      <c r="J32954">
        <v>3796.86</v>
      </c>
    </row>
    <row r="32955" spans="1:10" x14ac:dyDescent="0.25">
      <c r="A32955" s="1" t="s">
        <v>3642</v>
      </c>
      <c r="B32955">
        <v>10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>
        <v>445.41</v>
      </c>
      <c r="I32955">
        <v>1336.23</v>
      </c>
      <c r="J32955">
        <v>1384.33</v>
      </c>
    </row>
    <row r="32956" spans="1:10" x14ac:dyDescent="0.25">
      <c r="A32956" s="1" t="s">
        <v>2345</v>
      </c>
      <c r="B32956">
        <v>10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>
        <v>2.99</v>
      </c>
      <c r="I32956">
        <v>8.9700000000000006</v>
      </c>
      <c r="J32956">
        <v>5.6</v>
      </c>
    </row>
    <row r="32957" spans="1:10" x14ac:dyDescent="0.25">
      <c r="A32957" s="1" t="s">
        <v>2346</v>
      </c>
      <c r="B32957">
        <v>1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>
        <v>728.91</v>
      </c>
      <c r="I32957">
        <v>2186.73</v>
      </c>
      <c r="J32957">
        <v>2265.4499999999998</v>
      </c>
    </row>
    <row r="32958" spans="1:10" x14ac:dyDescent="0.25">
      <c r="A32958" s="1" t="s">
        <v>2346</v>
      </c>
      <c r="B32958">
        <v>1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>
        <v>1430.44</v>
      </c>
      <c r="I32958">
        <v>4291.32</v>
      </c>
      <c r="J32958">
        <v>4445.8100000000004</v>
      </c>
    </row>
    <row r="32959" spans="1:10" x14ac:dyDescent="0.25">
      <c r="A32959" s="1" t="s">
        <v>2346</v>
      </c>
      <c r="B32959">
        <v>1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>
        <v>63.9</v>
      </c>
      <c r="I32959">
        <v>191.7</v>
      </c>
      <c r="J32959">
        <v>141.86000000000001</v>
      </c>
    </row>
    <row r="32960" spans="1:10" x14ac:dyDescent="0.25">
      <c r="A32960" s="1" t="s">
        <v>2346</v>
      </c>
      <c r="B32960">
        <v>1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>
        <v>54.89</v>
      </c>
      <c r="I32960">
        <v>164.67</v>
      </c>
      <c r="J32960">
        <v>121.86</v>
      </c>
    </row>
    <row r="32961" spans="1:10" x14ac:dyDescent="0.25">
      <c r="A32961" s="1" t="s">
        <v>2346</v>
      </c>
      <c r="B32961">
        <v>1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>
        <v>63.9</v>
      </c>
      <c r="I32961">
        <v>191.7</v>
      </c>
      <c r="J32961">
        <v>141.86000000000001</v>
      </c>
    </row>
    <row r="32962" spans="1:10" x14ac:dyDescent="0.25">
      <c r="A32962" s="1" t="s">
        <v>2346</v>
      </c>
      <c r="B32962">
        <v>1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>
        <v>1430.44</v>
      </c>
      <c r="I32962">
        <v>4291.32</v>
      </c>
      <c r="J32962">
        <v>4445.8100000000004</v>
      </c>
    </row>
    <row r="32963" spans="1:10" x14ac:dyDescent="0.25">
      <c r="A32963" s="1" t="s">
        <v>2346</v>
      </c>
      <c r="B32963">
        <v>1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>
        <v>1430.44</v>
      </c>
      <c r="I32963">
        <v>4291.32</v>
      </c>
      <c r="J32963">
        <v>4445.8100000000004</v>
      </c>
    </row>
    <row r="32964" spans="1:10" x14ac:dyDescent="0.25">
      <c r="A32964" s="1" t="s">
        <v>2348</v>
      </c>
      <c r="B32964">
        <v>10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>
        <v>72.88</v>
      </c>
      <c r="I32964">
        <v>218.64</v>
      </c>
      <c r="J32964">
        <v>161.78</v>
      </c>
    </row>
    <row r="32965" spans="1:10" x14ac:dyDescent="0.25">
      <c r="A32965" s="1" t="s">
        <v>2349</v>
      </c>
      <c r="B32965">
        <v>11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>
        <v>1430.44</v>
      </c>
      <c r="I32965">
        <v>4291.32</v>
      </c>
      <c r="J32965">
        <v>4445.8100000000004</v>
      </c>
    </row>
    <row r="32966" spans="1:10" x14ac:dyDescent="0.25">
      <c r="A32966" s="1" t="s">
        <v>2350</v>
      </c>
      <c r="B32966">
        <v>11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>
        <v>445.41</v>
      </c>
      <c r="I32966">
        <v>1336.23</v>
      </c>
      <c r="J32966">
        <v>1384.33</v>
      </c>
    </row>
    <row r="32967" spans="1:10" x14ac:dyDescent="0.25">
      <c r="A32967" s="1" t="s">
        <v>2350</v>
      </c>
      <c r="B32967">
        <v>11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>
        <v>445.41</v>
      </c>
      <c r="I32967">
        <v>1336.23</v>
      </c>
      <c r="J32967">
        <v>1384.33</v>
      </c>
    </row>
    <row r="32968" spans="1:10" x14ac:dyDescent="0.25">
      <c r="A32968" s="1" t="s">
        <v>2351</v>
      </c>
      <c r="B32968">
        <v>11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>
        <v>445.41</v>
      </c>
      <c r="I32968">
        <v>1336.23</v>
      </c>
      <c r="J32968">
        <v>1384.33</v>
      </c>
    </row>
    <row r="32969" spans="1:10" x14ac:dyDescent="0.25">
      <c r="A32969" s="1" t="s">
        <v>2351</v>
      </c>
      <c r="B32969">
        <v>11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>
        <v>1430.44</v>
      </c>
      <c r="I32969">
        <v>4291.32</v>
      </c>
      <c r="J32969">
        <v>4445.8100000000004</v>
      </c>
    </row>
    <row r="32970" spans="1:10" x14ac:dyDescent="0.25">
      <c r="A32970" s="1" t="s">
        <v>2351</v>
      </c>
      <c r="B32970">
        <v>11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>
        <v>602.35</v>
      </c>
      <c r="I32970">
        <v>1807.05</v>
      </c>
      <c r="J32970">
        <v>1805.23</v>
      </c>
    </row>
    <row r="32971" spans="1:10" x14ac:dyDescent="0.25">
      <c r="A32971" s="1" t="s">
        <v>2352</v>
      </c>
      <c r="B32971">
        <v>1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>
        <v>29.99</v>
      </c>
      <c r="I32971">
        <v>89.97</v>
      </c>
      <c r="J32971">
        <v>115.48</v>
      </c>
    </row>
    <row r="32972" spans="1:10" x14ac:dyDescent="0.25">
      <c r="A32972" s="1" t="s">
        <v>2352</v>
      </c>
      <c r="B32972">
        <v>1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>
        <v>41.99</v>
      </c>
      <c r="I32972">
        <v>125.97</v>
      </c>
      <c r="J32972">
        <v>78.53</v>
      </c>
    </row>
    <row r="32973" spans="1:10" x14ac:dyDescent="0.25">
      <c r="A32973" s="1" t="s">
        <v>2354</v>
      </c>
      <c r="B32973">
        <v>11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>
        <v>1430.44</v>
      </c>
      <c r="I32973">
        <v>4291.32</v>
      </c>
      <c r="J32973">
        <v>4445.8100000000004</v>
      </c>
    </row>
    <row r="32974" spans="1:10" x14ac:dyDescent="0.25">
      <c r="A32974" s="1" t="s">
        <v>2355</v>
      </c>
      <c r="B32974">
        <v>1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>
        <v>32.39</v>
      </c>
      <c r="I32974">
        <v>97.17</v>
      </c>
      <c r="J32974">
        <v>124.72</v>
      </c>
    </row>
    <row r="32975" spans="1:10" x14ac:dyDescent="0.25">
      <c r="A32975" s="1" t="s">
        <v>2355</v>
      </c>
      <c r="B32975">
        <v>1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>
        <v>5.39</v>
      </c>
      <c r="I32975">
        <v>16.170000000000002</v>
      </c>
      <c r="J32975">
        <v>20.77</v>
      </c>
    </row>
    <row r="32976" spans="1:10" x14ac:dyDescent="0.25">
      <c r="A32976" s="1" t="s">
        <v>2355</v>
      </c>
      <c r="B32976">
        <v>1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>
        <v>20.99</v>
      </c>
      <c r="I32976">
        <v>62.97</v>
      </c>
      <c r="J32976">
        <v>39.26</v>
      </c>
    </row>
    <row r="32977" spans="1:10" x14ac:dyDescent="0.25">
      <c r="A32977" s="1" t="s">
        <v>2355</v>
      </c>
      <c r="B32977">
        <v>1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>
        <v>445.41</v>
      </c>
      <c r="I32977">
        <v>1336.23</v>
      </c>
      <c r="J32977">
        <v>1384.33</v>
      </c>
    </row>
    <row r="32978" spans="1:10" x14ac:dyDescent="0.25">
      <c r="A32978" s="1" t="s">
        <v>2355</v>
      </c>
      <c r="B32978">
        <v>1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>
        <v>445.41</v>
      </c>
      <c r="I32978">
        <v>1336.23</v>
      </c>
      <c r="J32978">
        <v>1384.33</v>
      </c>
    </row>
    <row r="32979" spans="1:10" x14ac:dyDescent="0.25">
      <c r="A32979" s="1" t="s">
        <v>2356</v>
      </c>
      <c r="B32979">
        <v>12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>
        <v>72.88</v>
      </c>
      <c r="I32979">
        <v>218.64</v>
      </c>
      <c r="J32979">
        <v>161.78</v>
      </c>
    </row>
    <row r="32980" spans="1:10" x14ac:dyDescent="0.25">
      <c r="A32980" s="1" t="s">
        <v>2356</v>
      </c>
      <c r="B32980">
        <v>12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>
        <v>445.41</v>
      </c>
      <c r="I32980">
        <v>1336.23</v>
      </c>
      <c r="J32980">
        <v>1384.33</v>
      </c>
    </row>
    <row r="32981" spans="1:10" x14ac:dyDescent="0.25">
      <c r="A32981" s="1" t="s">
        <v>2356</v>
      </c>
      <c r="B32981">
        <v>12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>
        <v>1430.44</v>
      </c>
      <c r="I32981">
        <v>4291.32</v>
      </c>
      <c r="J32981">
        <v>4445.8100000000004</v>
      </c>
    </row>
    <row r="32982" spans="1:10" x14ac:dyDescent="0.25">
      <c r="A32982" s="1" t="s">
        <v>2356</v>
      </c>
      <c r="B32982">
        <v>12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>
        <v>445.41</v>
      </c>
      <c r="I32982">
        <v>1336.23</v>
      </c>
      <c r="J32982">
        <v>1384.33</v>
      </c>
    </row>
    <row r="32983" spans="1:10" x14ac:dyDescent="0.25">
      <c r="A32983" s="1" t="s">
        <v>2356</v>
      </c>
      <c r="B32983">
        <v>12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>
        <v>12.14</v>
      </c>
      <c r="I32983">
        <v>36.42</v>
      </c>
      <c r="J32983">
        <v>26.96</v>
      </c>
    </row>
    <row r="32984" spans="1:10" x14ac:dyDescent="0.25">
      <c r="A32984" s="1" t="s">
        <v>2356</v>
      </c>
      <c r="B32984">
        <v>12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>
        <v>54.89</v>
      </c>
      <c r="I32984">
        <v>164.67</v>
      </c>
      <c r="J32984">
        <v>121.86</v>
      </c>
    </row>
    <row r="32985" spans="1:10" x14ac:dyDescent="0.25">
      <c r="A32985" s="1" t="s">
        <v>2356</v>
      </c>
      <c r="B32985">
        <v>12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>
        <v>31.58</v>
      </c>
      <c r="I32985">
        <v>94.74</v>
      </c>
      <c r="J32985">
        <v>70.12</v>
      </c>
    </row>
    <row r="32986" spans="1:10" x14ac:dyDescent="0.25">
      <c r="A32986" s="1" t="s">
        <v>2356</v>
      </c>
      <c r="B32986">
        <v>12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>
        <v>445.41</v>
      </c>
      <c r="I32986">
        <v>1336.23</v>
      </c>
      <c r="J32986">
        <v>1384.33</v>
      </c>
    </row>
    <row r="32987" spans="1:10" x14ac:dyDescent="0.25">
      <c r="A32987" s="1" t="s">
        <v>2356</v>
      </c>
      <c r="B32987">
        <v>12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>
        <v>445.41</v>
      </c>
      <c r="I32987">
        <v>1336.23</v>
      </c>
      <c r="J32987">
        <v>1384.33</v>
      </c>
    </row>
    <row r="32988" spans="1:10" x14ac:dyDescent="0.25">
      <c r="A32988" s="1" t="s">
        <v>2356</v>
      </c>
      <c r="B32988">
        <v>12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>
        <v>1430.44</v>
      </c>
      <c r="I32988">
        <v>4291.32</v>
      </c>
      <c r="J32988">
        <v>4445.8100000000004</v>
      </c>
    </row>
    <row r="32989" spans="1:10" x14ac:dyDescent="0.25">
      <c r="A32989" s="1" t="s">
        <v>2357</v>
      </c>
      <c r="B32989">
        <v>12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>
        <v>29.99</v>
      </c>
      <c r="I32989">
        <v>89.97</v>
      </c>
      <c r="J32989">
        <v>115.48</v>
      </c>
    </row>
    <row r="32990" spans="1:10" x14ac:dyDescent="0.25">
      <c r="A32990" s="1" t="s">
        <v>2357</v>
      </c>
      <c r="B32990">
        <v>12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>
        <v>32.39</v>
      </c>
      <c r="I32990">
        <v>97.17</v>
      </c>
      <c r="J32990">
        <v>124.72</v>
      </c>
    </row>
    <row r="32991" spans="1:10" x14ac:dyDescent="0.25">
      <c r="A32991" s="1" t="s">
        <v>2357</v>
      </c>
      <c r="B32991">
        <v>12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>
        <v>445.41</v>
      </c>
      <c r="I32991">
        <v>1336.23</v>
      </c>
      <c r="J32991">
        <v>1384.33</v>
      </c>
    </row>
    <row r="32992" spans="1:10" x14ac:dyDescent="0.25">
      <c r="A32992" s="1" t="s">
        <v>2359</v>
      </c>
      <c r="B32992">
        <v>12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>
        <v>1430.44</v>
      </c>
      <c r="I32992">
        <v>4291.32</v>
      </c>
      <c r="J32992">
        <v>4445.8100000000004</v>
      </c>
    </row>
    <row r="32993" spans="1:10" x14ac:dyDescent="0.25">
      <c r="A32993" s="1" t="s">
        <v>2359</v>
      </c>
      <c r="B32993">
        <v>12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>
        <v>4.7699999999999996</v>
      </c>
      <c r="I32993">
        <v>14.31</v>
      </c>
      <c r="J32993">
        <v>8.92</v>
      </c>
    </row>
    <row r="32994" spans="1:10" x14ac:dyDescent="0.25">
      <c r="A32994" s="1" t="s">
        <v>2359</v>
      </c>
      <c r="B32994">
        <v>12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>
        <v>12.14</v>
      </c>
      <c r="I32994">
        <v>36.42</v>
      </c>
      <c r="J32994">
        <v>26.96</v>
      </c>
    </row>
    <row r="32995" spans="1:10" x14ac:dyDescent="0.25">
      <c r="A32995" s="1" t="s">
        <v>2359</v>
      </c>
      <c r="B32995">
        <v>12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>
        <v>63.9</v>
      </c>
      <c r="I32995">
        <v>191.7</v>
      </c>
      <c r="J32995">
        <v>141.86000000000001</v>
      </c>
    </row>
    <row r="32996" spans="1:10" x14ac:dyDescent="0.25">
      <c r="A32996" s="1" t="s">
        <v>2359</v>
      </c>
      <c r="B32996">
        <v>12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>
        <v>14.69</v>
      </c>
      <c r="I32996">
        <v>44.07</v>
      </c>
      <c r="J32996">
        <v>27.48</v>
      </c>
    </row>
    <row r="32997" spans="1:10" x14ac:dyDescent="0.25">
      <c r="A32997" s="1" t="s">
        <v>2360</v>
      </c>
      <c r="B32997">
        <v>12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>
        <v>32.39</v>
      </c>
      <c r="I32997">
        <v>97.17</v>
      </c>
      <c r="J32997">
        <v>124.72</v>
      </c>
    </row>
    <row r="32998" spans="1:10" x14ac:dyDescent="0.25">
      <c r="A32998" s="1" t="s">
        <v>2360</v>
      </c>
      <c r="B32998">
        <v>12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>
        <v>72</v>
      </c>
      <c r="I32998">
        <v>216</v>
      </c>
      <c r="J32998">
        <v>134.63999999999999</v>
      </c>
    </row>
    <row r="32999" spans="1:10" x14ac:dyDescent="0.25">
      <c r="A32999" s="1" t="s">
        <v>2361</v>
      </c>
      <c r="B32999">
        <v>12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>
        <v>54.94</v>
      </c>
      <c r="I32999">
        <v>164.82</v>
      </c>
      <c r="J32999">
        <v>121.97</v>
      </c>
    </row>
    <row r="33000" spans="1:10" x14ac:dyDescent="0.25">
      <c r="A33000" s="1" t="s">
        <v>2362</v>
      </c>
      <c r="B33000">
        <v>12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>
        <v>158.43</v>
      </c>
      <c r="I33000">
        <v>475.29</v>
      </c>
      <c r="J33000">
        <v>433.78</v>
      </c>
    </row>
    <row r="33001" spans="1:10" x14ac:dyDescent="0.25">
      <c r="A33001" s="1" t="s">
        <v>2362</v>
      </c>
      <c r="B33001">
        <v>12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>
        <v>338.99</v>
      </c>
      <c r="I33001">
        <v>1016.97</v>
      </c>
      <c r="J33001">
        <v>924.65</v>
      </c>
    </row>
    <row r="33002" spans="1:10" x14ac:dyDescent="0.25">
      <c r="A33002" s="1" t="s">
        <v>2362</v>
      </c>
      <c r="B33002">
        <v>12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>
        <v>41.99</v>
      </c>
      <c r="I33002">
        <v>125.97</v>
      </c>
      <c r="J33002">
        <v>78.53</v>
      </c>
    </row>
    <row r="33003" spans="1:10" x14ac:dyDescent="0.25">
      <c r="A33003" s="1" t="s">
        <v>2362</v>
      </c>
      <c r="B33003">
        <v>12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>
        <v>818.7</v>
      </c>
      <c r="I33003">
        <v>2456.1</v>
      </c>
      <c r="J33003">
        <v>2241.6</v>
      </c>
    </row>
    <row r="33004" spans="1:10" x14ac:dyDescent="0.25">
      <c r="A33004" s="1" t="s">
        <v>2362</v>
      </c>
      <c r="B33004">
        <v>12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>
        <v>242.99</v>
      </c>
      <c r="I33004">
        <v>728.97</v>
      </c>
      <c r="J33004">
        <v>539.45000000000005</v>
      </c>
    </row>
    <row r="33005" spans="1:10" x14ac:dyDescent="0.25">
      <c r="A33005" s="1" t="s">
        <v>2362</v>
      </c>
      <c r="B33005">
        <v>12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>
        <v>809.76</v>
      </c>
      <c r="I33005">
        <v>2429.2800000000002</v>
      </c>
      <c r="J33005">
        <v>2217.12</v>
      </c>
    </row>
    <row r="33006" spans="1:10" x14ac:dyDescent="0.25">
      <c r="A33006" s="1" t="s">
        <v>2362</v>
      </c>
      <c r="B33006">
        <v>12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>
        <v>149.87</v>
      </c>
      <c r="I33006">
        <v>449.61</v>
      </c>
      <c r="J33006">
        <v>410.36</v>
      </c>
    </row>
    <row r="33007" spans="1:10" x14ac:dyDescent="0.25">
      <c r="A33007" s="1" t="s">
        <v>2362</v>
      </c>
      <c r="B33007">
        <v>12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>
        <v>48.59</v>
      </c>
      <c r="I33007">
        <v>145.77000000000001</v>
      </c>
      <c r="J33007">
        <v>107.88</v>
      </c>
    </row>
    <row r="33008" spans="1:10" x14ac:dyDescent="0.25">
      <c r="A33008" s="1" t="s">
        <v>2362</v>
      </c>
      <c r="B33008">
        <v>12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>
        <v>1391.99</v>
      </c>
      <c r="I33008">
        <v>4175.97</v>
      </c>
      <c r="J33008">
        <v>3796.86</v>
      </c>
    </row>
    <row r="33009" spans="1:10" x14ac:dyDescent="0.25">
      <c r="A33009" s="1" t="s">
        <v>2363</v>
      </c>
      <c r="B33009">
        <v>12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>
        <v>54.89</v>
      </c>
      <c r="I33009">
        <v>164.67</v>
      </c>
      <c r="J33009">
        <v>121.86</v>
      </c>
    </row>
    <row r="33010" spans="1:10" x14ac:dyDescent="0.25">
      <c r="A33010" s="1" t="s">
        <v>2363</v>
      </c>
      <c r="B33010">
        <v>12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>
        <v>1430.44</v>
      </c>
      <c r="I33010">
        <v>4291.32</v>
      </c>
      <c r="J33010">
        <v>4445.8100000000004</v>
      </c>
    </row>
    <row r="33011" spans="1:10" x14ac:dyDescent="0.25">
      <c r="A33011" s="1" t="s">
        <v>2363</v>
      </c>
      <c r="B33011">
        <v>12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>
        <v>1430.44</v>
      </c>
      <c r="I33011">
        <v>4291.32</v>
      </c>
      <c r="J33011">
        <v>4445.8100000000004</v>
      </c>
    </row>
    <row r="33012" spans="1:10" x14ac:dyDescent="0.25">
      <c r="A33012" s="1" t="s">
        <v>2363</v>
      </c>
      <c r="B33012">
        <v>12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>
        <v>1430.44</v>
      </c>
      <c r="I33012">
        <v>4291.32</v>
      </c>
      <c r="J33012">
        <v>4445.8100000000004</v>
      </c>
    </row>
    <row r="33013" spans="1:10" x14ac:dyDescent="0.25">
      <c r="A33013" s="1" t="s">
        <v>2363</v>
      </c>
      <c r="B33013">
        <v>12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>
        <v>5.39</v>
      </c>
      <c r="I33013">
        <v>16.170000000000002</v>
      </c>
      <c r="J33013">
        <v>20.77</v>
      </c>
    </row>
    <row r="33014" spans="1:10" x14ac:dyDescent="0.25">
      <c r="A33014" s="1" t="s">
        <v>2363</v>
      </c>
      <c r="B33014">
        <v>12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>
        <v>728.91</v>
      </c>
      <c r="I33014">
        <v>2186.73</v>
      </c>
      <c r="J33014">
        <v>2265.4499999999998</v>
      </c>
    </row>
    <row r="33015" spans="1:10" x14ac:dyDescent="0.25">
      <c r="A33015" s="1" t="s">
        <v>3646</v>
      </c>
      <c r="B33015">
        <v>1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>
        <v>4.7699999999999996</v>
      </c>
      <c r="I33015">
        <v>14.31</v>
      </c>
      <c r="J33015">
        <v>8.92</v>
      </c>
    </row>
    <row r="33016" spans="1:10" x14ac:dyDescent="0.25">
      <c r="A33016" s="1" t="s">
        <v>3646</v>
      </c>
      <c r="B33016">
        <v>1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>
        <v>20.99</v>
      </c>
      <c r="I33016">
        <v>62.97</v>
      </c>
      <c r="J33016">
        <v>39.26</v>
      </c>
    </row>
    <row r="33017" spans="1:10" x14ac:dyDescent="0.25">
      <c r="A33017" s="1" t="s">
        <v>2366</v>
      </c>
      <c r="B33017">
        <v>1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>
        <v>1430.44</v>
      </c>
      <c r="I33017">
        <v>4291.32</v>
      </c>
      <c r="J33017">
        <v>4445.8100000000004</v>
      </c>
    </row>
    <row r="33018" spans="1:10" x14ac:dyDescent="0.25">
      <c r="A33018" s="1" t="s">
        <v>2366</v>
      </c>
      <c r="B33018">
        <v>1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>
        <v>445.41</v>
      </c>
      <c r="I33018">
        <v>1336.23</v>
      </c>
      <c r="J33018">
        <v>1384.33</v>
      </c>
    </row>
    <row r="33019" spans="1:10" x14ac:dyDescent="0.25">
      <c r="A33019" s="1" t="s">
        <v>2366</v>
      </c>
      <c r="B33019">
        <v>1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>
        <v>445.41</v>
      </c>
      <c r="I33019">
        <v>1336.23</v>
      </c>
      <c r="J33019">
        <v>1384.33</v>
      </c>
    </row>
    <row r="33020" spans="1:10" x14ac:dyDescent="0.25">
      <c r="A33020" s="1" t="s">
        <v>2367</v>
      </c>
      <c r="B33020">
        <v>1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>
        <v>445.41</v>
      </c>
      <c r="I33020">
        <v>1336.23</v>
      </c>
      <c r="J33020">
        <v>1384.33</v>
      </c>
    </row>
    <row r="33021" spans="1:10" x14ac:dyDescent="0.25">
      <c r="A33021" s="1" t="s">
        <v>2368</v>
      </c>
      <c r="B33021">
        <v>2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>
        <v>38.1</v>
      </c>
      <c r="I33021">
        <v>114.3</v>
      </c>
      <c r="J33021">
        <v>71.25</v>
      </c>
    </row>
    <row r="33022" spans="1:10" x14ac:dyDescent="0.25">
      <c r="A33022" s="1" t="s">
        <v>2370</v>
      </c>
      <c r="B33022">
        <v>2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>
        <v>200.05</v>
      </c>
      <c r="I33022">
        <v>600.15</v>
      </c>
      <c r="J33022">
        <v>599.55999999999995</v>
      </c>
    </row>
    <row r="33023" spans="1:10" x14ac:dyDescent="0.25">
      <c r="A33023" s="1" t="s">
        <v>2371</v>
      </c>
      <c r="B33023">
        <v>2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>
        <v>445.41</v>
      </c>
      <c r="I33023">
        <v>1336.23</v>
      </c>
      <c r="J33023">
        <v>1384.33</v>
      </c>
    </row>
    <row r="33024" spans="1:10" x14ac:dyDescent="0.25">
      <c r="A33024" s="1" t="s">
        <v>2371</v>
      </c>
      <c r="B33024">
        <v>2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>
        <v>1.37</v>
      </c>
      <c r="I33024">
        <v>4.1100000000000003</v>
      </c>
      <c r="J33024">
        <v>2.57</v>
      </c>
    </row>
    <row r="33025" spans="1:10" x14ac:dyDescent="0.25">
      <c r="A33025" s="1" t="s">
        <v>2373</v>
      </c>
      <c r="B33025">
        <v>3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>
        <v>1430.44</v>
      </c>
      <c r="I33025">
        <v>4291.32</v>
      </c>
      <c r="J33025">
        <v>4445.8100000000004</v>
      </c>
    </row>
    <row r="33026" spans="1:10" x14ac:dyDescent="0.25">
      <c r="A33026" s="1" t="s">
        <v>2373</v>
      </c>
      <c r="B33026">
        <v>3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>
        <v>2.99</v>
      </c>
      <c r="I33026">
        <v>8.9700000000000006</v>
      </c>
      <c r="J33026">
        <v>5.6</v>
      </c>
    </row>
    <row r="33027" spans="1:10" x14ac:dyDescent="0.25">
      <c r="A33027" s="1" t="s">
        <v>2373</v>
      </c>
      <c r="B33027">
        <v>3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>
        <v>445.41</v>
      </c>
      <c r="I33027">
        <v>1336.23</v>
      </c>
      <c r="J33027">
        <v>1384.33</v>
      </c>
    </row>
    <row r="33028" spans="1:10" x14ac:dyDescent="0.25">
      <c r="A33028" s="1" t="s">
        <v>2373</v>
      </c>
      <c r="B33028">
        <v>3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>
        <v>20.99</v>
      </c>
      <c r="I33028">
        <v>62.97</v>
      </c>
      <c r="J33028">
        <v>39.26</v>
      </c>
    </row>
    <row r="33029" spans="1:10" x14ac:dyDescent="0.25">
      <c r="A33029" s="1" t="s">
        <v>2373</v>
      </c>
      <c r="B33029">
        <v>3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>
        <v>63.9</v>
      </c>
      <c r="I33029">
        <v>191.7</v>
      </c>
      <c r="J33029">
        <v>141.86000000000001</v>
      </c>
    </row>
    <row r="33030" spans="1:10" x14ac:dyDescent="0.25">
      <c r="A33030" s="1" t="s">
        <v>2374</v>
      </c>
      <c r="B33030">
        <v>3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>
        <v>38.1</v>
      </c>
      <c r="I33030">
        <v>114.3</v>
      </c>
      <c r="J33030">
        <v>71.25</v>
      </c>
    </row>
    <row r="33031" spans="1:10" x14ac:dyDescent="0.25">
      <c r="A33031" s="1" t="s">
        <v>2374</v>
      </c>
      <c r="B33031">
        <v>3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>
        <v>445.41</v>
      </c>
      <c r="I33031">
        <v>1336.23</v>
      </c>
      <c r="J33031">
        <v>1384.33</v>
      </c>
    </row>
    <row r="33032" spans="1:10" x14ac:dyDescent="0.25">
      <c r="A33032" s="1" t="s">
        <v>2374</v>
      </c>
      <c r="B33032">
        <v>3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>
        <v>12.14</v>
      </c>
      <c r="I33032">
        <v>36.42</v>
      </c>
      <c r="J33032">
        <v>26.96</v>
      </c>
    </row>
    <row r="33033" spans="1:10" x14ac:dyDescent="0.25">
      <c r="A33033" s="1" t="s">
        <v>2374</v>
      </c>
      <c r="B33033">
        <v>3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>
        <v>1430.44</v>
      </c>
      <c r="I33033">
        <v>4291.32</v>
      </c>
      <c r="J33033">
        <v>4445.8100000000004</v>
      </c>
    </row>
    <row r="33034" spans="1:10" x14ac:dyDescent="0.25">
      <c r="A33034" s="1" t="s">
        <v>2375</v>
      </c>
      <c r="B33034">
        <v>3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>
        <v>1430.44</v>
      </c>
      <c r="I33034">
        <v>4291.32</v>
      </c>
      <c r="J33034">
        <v>4445.8100000000004</v>
      </c>
    </row>
    <row r="33035" spans="1:10" x14ac:dyDescent="0.25">
      <c r="A33035" s="1" t="s">
        <v>2375</v>
      </c>
      <c r="B33035">
        <v>3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>
        <v>12.14</v>
      </c>
      <c r="I33035">
        <v>36.42</v>
      </c>
      <c r="J33035">
        <v>26.96</v>
      </c>
    </row>
    <row r="33036" spans="1:10" x14ac:dyDescent="0.25">
      <c r="A33036" s="1" t="s">
        <v>2375</v>
      </c>
      <c r="B33036">
        <v>3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>
        <v>445.41</v>
      </c>
      <c r="I33036">
        <v>1336.23</v>
      </c>
      <c r="J33036">
        <v>1384.33</v>
      </c>
    </row>
    <row r="33037" spans="1:10" x14ac:dyDescent="0.25">
      <c r="A33037" s="1" t="s">
        <v>2375</v>
      </c>
      <c r="B33037">
        <v>3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>
        <v>1430.44</v>
      </c>
      <c r="I33037">
        <v>4291.32</v>
      </c>
      <c r="J33037">
        <v>4445.8100000000004</v>
      </c>
    </row>
    <row r="33038" spans="1:10" x14ac:dyDescent="0.25">
      <c r="A33038" s="1" t="s">
        <v>2375</v>
      </c>
      <c r="B33038">
        <v>3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>
        <v>445.41</v>
      </c>
      <c r="I33038">
        <v>1336.23</v>
      </c>
      <c r="J33038">
        <v>1384.33</v>
      </c>
    </row>
    <row r="33039" spans="1:10" x14ac:dyDescent="0.25">
      <c r="A33039" s="1" t="s">
        <v>2376</v>
      </c>
      <c r="B33039">
        <v>3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>
        <v>1376.99</v>
      </c>
      <c r="I33039">
        <v>4130.97</v>
      </c>
      <c r="J33039">
        <v>3755.94</v>
      </c>
    </row>
    <row r="33040" spans="1:10" x14ac:dyDescent="0.25">
      <c r="A33040" s="1" t="s">
        <v>2377</v>
      </c>
      <c r="B33040">
        <v>3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>
        <v>445.41</v>
      </c>
      <c r="I33040">
        <v>1336.23</v>
      </c>
      <c r="J33040">
        <v>1384.33</v>
      </c>
    </row>
    <row r="33041" spans="1:10" x14ac:dyDescent="0.25">
      <c r="A33041" s="1" t="s">
        <v>2377</v>
      </c>
      <c r="B33041">
        <v>3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>
        <v>72</v>
      </c>
      <c r="I33041">
        <v>216</v>
      </c>
      <c r="J33041">
        <v>134.63999999999999</v>
      </c>
    </row>
    <row r="33042" spans="1:10" x14ac:dyDescent="0.25">
      <c r="A33042" s="1" t="s">
        <v>2377</v>
      </c>
      <c r="B33042">
        <v>3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>
        <v>1430.44</v>
      </c>
      <c r="I33042">
        <v>4291.32</v>
      </c>
      <c r="J33042">
        <v>4445.8100000000004</v>
      </c>
    </row>
    <row r="33043" spans="1:10" x14ac:dyDescent="0.25">
      <c r="A33043" s="1" t="s">
        <v>2377</v>
      </c>
      <c r="B33043">
        <v>3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>
        <v>2.99</v>
      </c>
      <c r="I33043">
        <v>8.9700000000000006</v>
      </c>
      <c r="J33043">
        <v>5.6</v>
      </c>
    </row>
    <row r="33044" spans="1:10" x14ac:dyDescent="0.25">
      <c r="A33044" s="1" t="s">
        <v>2377</v>
      </c>
      <c r="B33044">
        <v>3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>
        <v>445.41</v>
      </c>
      <c r="I33044">
        <v>1336.23</v>
      </c>
      <c r="J33044">
        <v>1384.33</v>
      </c>
    </row>
    <row r="33045" spans="1:10" x14ac:dyDescent="0.25">
      <c r="A33045" s="1" t="s">
        <v>2378</v>
      </c>
      <c r="B33045">
        <v>3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>
        <v>728.91</v>
      </c>
      <c r="I33045">
        <v>2186.73</v>
      </c>
      <c r="J33045">
        <v>2265.4499999999998</v>
      </c>
    </row>
    <row r="33046" spans="1:10" x14ac:dyDescent="0.25">
      <c r="A33046" s="1" t="s">
        <v>2378</v>
      </c>
      <c r="B33046">
        <v>3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>
        <v>445.41</v>
      </c>
      <c r="I33046">
        <v>1336.23</v>
      </c>
      <c r="J33046">
        <v>1384.33</v>
      </c>
    </row>
    <row r="33047" spans="1:10" x14ac:dyDescent="0.25">
      <c r="A33047" s="1" t="s">
        <v>2378</v>
      </c>
      <c r="B33047">
        <v>3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>
        <v>728.91</v>
      </c>
      <c r="I33047">
        <v>2186.73</v>
      </c>
      <c r="J33047">
        <v>2265.4499999999998</v>
      </c>
    </row>
    <row r="33048" spans="1:10" x14ac:dyDescent="0.25">
      <c r="A33048" s="1" t="s">
        <v>2379</v>
      </c>
      <c r="B33048">
        <v>3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>
        <v>54.89</v>
      </c>
      <c r="I33048">
        <v>164.67</v>
      </c>
      <c r="J33048">
        <v>121.86</v>
      </c>
    </row>
    <row r="33049" spans="1:10" x14ac:dyDescent="0.25">
      <c r="A33049" s="1" t="s">
        <v>2379</v>
      </c>
      <c r="B33049">
        <v>3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>
        <v>728.91</v>
      </c>
      <c r="I33049">
        <v>2186.73</v>
      </c>
      <c r="J33049">
        <v>2265.4499999999998</v>
      </c>
    </row>
    <row r="33050" spans="1:10" x14ac:dyDescent="0.25">
      <c r="A33050" s="1" t="s">
        <v>2379</v>
      </c>
      <c r="B33050">
        <v>3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>
        <v>728.91</v>
      </c>
      <c r="I33050">
        <v>2186.73</v>
      </c>
      <c r="J33050">
        <v>2265.4499999999998</v>
      </c>
    </row>
    <row r="33051" spans="1:10" x14ac:dyDescent="0.25">
      <c r="A33051" s="1" t="s">
        <v>2379</v>
      </c>
      <c r="B33051">
        <v>3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>
        <v>2.99</v>
      </c>
      <c r="I33051">
        <v>8.9700000000000006</v>
      </c>
      <c r="J33051">
        <v>5.6</v>
      </c>
    </row>
    <row r="33052" spans="1:10" x14ac:dyDescent="0.25">
      <c r="A33052" s="1" t="s">
        <v>2380</v>
      </c>
      <c r="B33052">
        <v>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>
        <v>54.89</v>
      </c>
      <c r="I33052">
        <v>164.67</v>
      </c>
      <c r="J33052">
        <v>121.86</v>
      </c>
    </row>
    <row r="33053" spans="1:10" x14ac:dyDescent="0.25">
      <c r="A33053" s="1" t="s">
        <v>2380</v>
      </c>
      <c r="B33053">
        <v>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>
        <v>242.99</v>
      </c>
      <c r="I33053">
        <v>728.97</v>
      </c>
      <c r="J33053">
        <v>539.45000000000005</v>
      </c>
    </row>
    <row r="33054" spans="1:10" x14ac:dyDescent="0.25">
      <c r="A33054" s="1" t="s">
        <v>2386</v>
      </c>
      <c r="B33054">
        <v>4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>
        <v>242.99</v>
      </c>
      <c r="I33054">
        <v>728.97</v>
      </c>
      <c r="J33054">
        <v>539.45000000000005</v>
      </c>
    </row>
    <row r="33055" spans="1:10" x14ac:dyDescent="0.25">
      <c r="A33055" s="1" t="s">
        <v>2386</v>
      </c>
      <c r="B33055">
        <v>4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>
        <v>72.89</v>
      </c>
      <c r="I33055">
        <v>218.67</v>
      </c>
      <c r="J33055">
        <v>161.82</v>
      </c>
    </row>
    <row r="33056" spans="1:10" x14ac:dyDescent="0.25">
      <c r="A33056" s="1" t="s">
        <v>2386</v>
      </c>
      <c r="B33056">
        <v>4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>
        <v>1430.44</v>
      </c>
      <c r="I33056">
        <v>4291.32</v>
      </c>
      <c r="J33056">
        <v>4445.8100000000004</v>
      </c>
    </row>
    <row r="33057" spans="1:10" x14ac:dyDescent="0.25">
      <c r="A33057" s="1" t="s">
        <v>2387</v>
      </c>
      <c r="B33057">
        <v>4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>
        <v>29.99</v>
      </c>
      <c r="I33057">
        <v>89.97</v>
      </c>
      <c r="J33057">
        <v>115.48</v>
      </c>
    </row>
    <row r="33058" spans="1:10" x14ac:dyDescent="0.25">
      <c r="A33058" s="1" t="s">
        <v>2387</v>
      </c>
      <c r="B33058">
        <v>4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>
        <v>14.69</v>
      </c>
      <c r="I33058">
        <v>44.07</v>
      </c>
      <c r="J33058">
        <v>27.48</v>
      </c>
    </row>
    <row r="33059" spans="1:10" x14ac:dyDescent="0.25">
      <c r="A33059" s="1" t="s">
        <v>2388</v>
      </c>
      <c r="B33059">
        <v>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>
        <v>5.39</v>
      </c>
      <c r="I33059">
        <v>16.170000000000002</v>
      </c>
      <c r="J33059">
        <v>20.77</v>
      </c>
    </row>
    <row r="33060" spans="1:10" x14ac:dyDescent="0.25">
      <c r="A33060" s="1" t="s">
        <v>2388</v>
      </c>
      <c r="B33060">
        <v>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>
        <v>1430.44</v>
      </c>
      <c r="I33060">
        <v>4291.32</v>
      </c>
      <c r="J33060">
        <v>4445.8100000000004</v>
      </c>
    </row>
    <row r="33061" spans="1:10" x14ac:dyDescent="0.25">
      <c r="A33061" s="1" t="s">
        <v>2388</v>
      </c>
      <c r="B33061">
        <v>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>
        <v>29.99</v>
      </c>
      <c r="I33061">
        <v>89.97</v>
      </c>
      <c r="J33061">
        <v>115.48</v>
      </c>
    </row>
    <row r="33062" spans="1:10" x14ac:dyDescent="0.25">
      <c r="A33062" s="1" t="s">
        <v>2390</v>
      </c>
      <c r="B33062">
        <v>5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>
        <v>445.41</v>
      </c>
      <c r="I33062">
        <v>1336.23</v>
      </c>
      <c r="J33062">
        <v>1384.33</v>
      </c>
    </row>
    <row r="33063" spans="1:10" x14ac:dyDescent="0.25">
      <c r="A33063" s="1" t="s">
        <v>2390</v>
      </c>
      <c r="B33063">
        <v>5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>
        <v>1430.44</v>
      </c>
      <c r="I33063">
        <v>4291.32</v>
      </c>
      <c r="J33063">
        <v>4445.8100000000004</v>
      </c>
    </row>
    <row r="33064" spans="1:10" x14ac:dyDescent="0.25">
      <c r="A33064" s="1" t="s">
        <v>2390</v>
      </c>
      <c r="B33064">
        <v>5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>
        <v>602.35</v>
      </c>
      <c r="I33064">
        <v>1807.05</v>
      </c>
      <c r="J33064">
        <v>1805.23</v>
      </c>
    </row>
    <row r="33065" spans="1:10" x14ac:dyDescent="0.25">
      <c r="A33065" s="1" t="s">
        <v>2390</v>
      </c>
      <c r="B33065">
        <v>5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>
        <v>1430.44</v>
      </c>
      <c r="I33065">
        <v>4291.32</v>
      </c>
      <c r="J33065">
        <v>4445.8100000000004</v>
      </c>
    </row>
    <row r="33066" spans="1:10" x14ac:dyDescent="0.25">
      <c r="A33066" s="1" t="s">
        <v>2390</v>
      </c>
      <c r="B33066">
        <v>5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>
        <v>200.05</v>
      </c>
      <c r="I33066">
        <v>600.15</v>
      </c>
      <c r="J33066">
        <v>599.55999999999995</v>
      </c>
    </row>
    <row r="33067" spans="1:10" x14ac:dyDescent="0.25">
      <c r="A33067" s="1" t="s">
        <v>2392</v>
      </c>
      <c r="B33067">
        <v>5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>
        <v>728.91</v>
      </c>
      <c r="I33067">
        <v>2186.73</v>
      </c>
      <c r="J33067">
        <v>2265.4499999999998</v>
      </c>
    </row>
    <row r="33068" spans="1:10" x14ac:dyDescent="0.25">
      <c r="A33068" s="1" t="s">
        <v>2392</v>
      </c>
      <c r="B33068">
        <v>5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>
        <v>200.05</v>
      </c>
      <c r="I33068">
        <v>600.15</v>
      </c>
      <c r="J33068">
        <v>599.55999999999995</v>
      </c>
    </row>
    <row r="33069" spans="1:10" x14ac:dyDescent="0.25">
      <c r="A33069" s="1" t="s">
        <v>2392</v>
      </c>
      <c r="B33069">
        <v>5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>
        <v>445.41</v>
      </c>
      <c r="I33069">
        <v>1336.23</v>
      </c>
      <c r="J33069">
        <v>1384.33</v>
      </c>
    </row>
    <row r="33070" spans="1:10" x14ac:dyDescent="0.25">
      <c r="A33070" s="1" t="s">
        <v>2392</v>
      </c>
      <c r="B33070">
        <v>5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>
        <v>200.05</v>
      </c>
      <c r="I33070">
        <v>600.15</v>
      </c>
      <c r="J33070">
        <v>599.55999999999995</v>
      </c>
    </row>
    <row r="33071" spans="1:10" x14ac:dyDescent="0.25">
      <c r="A33071" s="1" t="s">
        <v>2394</v>
      </c>
      <c r="B33071">
        <v>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>
        <v>1430.44</v>
      </c>
      <c r="I33071">
        <v>4291.32</v>
      </c>
      <c r="J33071">
        <v>4445.8100000000004</v>
      </c>
    </row>
    <row r="33072" spans="1:10" x14ac:dyDescent="0.25">
      <c r="A33072" s="1" t="s">
        <v>2394</v>
      </c>
      <c r="B33072">
        <v>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>
        <v>602.35</v>
      </c>
      <c r="I33072">
        <v>1807.05</v>
      </c>
      <c r="J33072">
        <v>1805.23</v>
      </c>
    </row>
    <row r="33073" spans="1:10" x14ac:dyDescent="0.25">
      <c r="A33073" s="1" t="s">
        <v>2394</v>
      </c>
      <c r="B33073">
        <v>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>
        <v>1.37</v>
      </c>
      <c r="I33073">
        <v>4.1100000000000003</v>
      </c>
      <c r="J33073">
        <v>2.57</v>
      </c>
    </row>
    <row r="33074" spans="1:10" x14ac:dyDescent="0.25">
      <c r="A33074" s="1" t="s">
        <v>2395</v>
      </c>
      <c r="B33074">
        <v>7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>
        <v>1466.01</v>
      </c>
      <c r="I33074">
        <v>4398.03</v>
      </c>
      <c r="J33074">
        <v>4664.84</v>
      </c>
    </row>
    <row r="33075" spans="1:10" x14ac:dyDescent="0.25">
      <c r="A33075" s="1" t="s">
        <v>2395</v>
      </c>
      <c r="B33075">
        <v>7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>
        <v>1466.01</v>
      </c>
      <c r="I33075">
        <v>4398.03</v>
      </c>
      <c r="J33075">
        <v>4664.84</v>
      </c>
    </row>
    <row r="33076" spans="1:10" x14ac:dyDescent="0.25">
      <c r="A33076" s="1" t="s">
        <v>2395</v>
      </c>
      <c r="B33076">
        <v>7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>
        <v>672.29</v>
      </c>
      <c r="I33076">
        <v>2016.87</v>
      </c>
      <c r="J33076">
        <v>2139.2399999999998</v>
      </c>
    </row>
    <row r="33077" spans="1:10" x14ac:dyDescent="0.25">
      <c r="A33077" s="1" t="s">
        <v>2395</v>
      </c>
      <c r="B33077">
        <v>7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>
        <v>1020.59</v>
      </c>
      <c r="I33077">
        <v>3061.77</v>
      </c>
      <c r="J33077">
        <v>3247.53</v>
      </c>
    </row>
    <row r="33078" spans="1:10" x14ac:dyDescent="0.25">
      <c r="A33078" s="1" t="s">
        <v>3662</v>
      </c>
      <c r="B33078">
        <v>7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>
        <v>31.58</v>
      </c>
      <c r="I33078">
        <v>94.74</v>
      </c>
      <c r="J33078">
        <v>70.12</v>
      </c>
    </row>
    <row r="33079" spans="1:10" x14ac:dyDescent="0.25">
      <c r="A33079" s="1" t="s">
        <v>3662</v>
      </c>
      <c r="B33079">
        <v>7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>
        <v>242.99</v>
      </c>
      <c r="I33079">
        <v>728.97</v>
      </c>
      <c r="J33079">
        <v>539.45000000000005</v>
      </c>
    </row>
    <row r="33080" spans="1:10" x14ac:dyDescent="0.25">
      <c r="A33080" s="1" t="s">
        <v>2396</v>
      </c>
      <c r="B33080">
        <v>7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>
        <v>4.7699999999999996</v>
      </c>
      <c r="I33080">
        <v>14.31</v>
      </c>
      <c r="J33080">
        <v>8.92</v>
      </c>
    </row>
    <row r="33081" spans="1:10" x14ac:dyDescent="0.25">
      <c r="A33081" s="1" t="s">
        <v>2396</v>
      </c>
      <c r="B33081">
        <v>7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>
        <v>728.91</v>
      </c>
      <c r="I33081">
        <v>2186.73</v>
      </c>
      <c r="J33081">
        <v>2265.4499999999998</v>
      </c>
    </row>
    <row r="33082" spans="1:10" x14ac:dyDescent="0.25">
      <c r="A33082" s="1" t="s">
        <v>2396</v>
      </c>
      <c r="B33082">
        <v>7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>
        <v>728.91</v>
      </c>
      <c r="I33082">
        <v>2186.73</v>
      </c>
      <c r="J33082">
        <v>2265.4499999999998</v>
      </c>
    </row>
    <row r="33083" spans="1:10" x14ac:dyDescent="0.25">
      <c r="A33083" s="1" t="s">
        <v>2396</v>
      </c>
      <c r="B33083">
        <v>7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>
        <v>602.35</v>
      </c>
      <c r="I33083">
        <v>1807.05</v>
      </c>
      <c r="J33083">
        <v>1805.23</v>
      </c>
    </row>
    <row r="33084" spans="1:10" x14ac:dyDescent="0.25">
      <c r="A33084" s="1" t="s">
        <v>3664</v>
      </c>
      <c r="B33084">
        <v>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>
        <v>26.72</v>
      </c>
      <c r="I33084">
        <v>80.16</v>
      </c>
      <c r="J33084">
        <v>59.33</v>
      </c>
    </row>
    <row r="33085" spans="1:10" x14ac:dyDescent="0.25">
      <c r="A33085" s="1" t="s">
        <v>2397</v>
      </c>
      <c r="B33085">
        <v>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>
        <v>41.99</v>
      </c>
      <c r="I33085">
        <v>125.97</v>
      </c>
      <c r="J33085">
        <v>78.53</v>
      </c>
    </row>
    <row r="33086" spans="1:10" x14ac:dyDescent="0.25">
      <c r="A33086" s="1" t="s">
        <v>3667</v>
      </c>
      <c r="B33086">
        <v>8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>
        <v>20.99</v>
      </c>
      <c r="I33086">
        <v>62.97</v>
      </c>
      <c r="J33086">
        <v>39.26</v>
      </c>
    </row>
    <row r="33087" spans="1:10" x14ac:dyDescent="0.25">
      <c r="A33087" s="1" t="s">
        <v>2398</v>
      </c>
      <c r="B33087">
        <v>8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>
        <v>158.43</v>
      </c>
      <c r="I33087">
        <v>475.29</v>
      </c>
      <c r="J33087">
        <v>433.78</v>
      </c>
    </row>
    <row r="33088" spans="1:10" x14ac:dyDescent="0.25">
      <c r="A33088" s="1" t="s">
        <v>2398</v>
      </c>
      <c r="B33088">
        <v>8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>
        <v>41.99</v>
      </c>
      <c r="I33088">
        <v>125.97</v>
      </c>
      <c r="J33088">
        <v>78.53</v>
      </c>
    </row>
    <row r="33089" spans="1:10" x14ac:dyDescent="0.25">
      <c r="A33089" s="1" t="s">
        <v>2398</v>
      </c>
      <c r="B33089">
        <v>8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>
        <v>1376.99</v>
      </c>
      <c r="I33089">
        <v>4130.97</v>
      </c>
      <c r="J33089">
        <v>3755.94</v>
      </c>
    </row>
    <row r="33090" spans="1:10" x14ac:dyDescent="0.25">
      <c r="A33090" s="1" t="s">
        <v>2398</v>
      </c>
      <c r="B33090">
        <v>8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>
        <v>41.99</v>
      </c>
      <c r="I33090">
        <v>125.97</v>
      </c>
      <c r="J33090">
        <v>78.53</v>
      </c>
    </row>
    <row r="33091" spans="1:10" x14ac:dyDescent="0.25">
      <c r="A33091" s="1" t="s">
        <v>2398</v>
      </c>
      <c r="B33091">
        <v>8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>
        <v>809.76</v>
      </c>
      <c r="I33091">
        <v>2429.2800000000002</v>
      </c>
      <c r="J33091">
        <v>2217.12</v>
      </c>
    </row>
    <row r="33092" spans="1:10" x14ac:dyDescent="0.25">
      <c r="A33092" s="1" t="s">
        <v>2398</v>
      </c>
      <c r="B33092">
        <v>8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>
        <v>16.27</v>
      </c>
      <c r="I33092">
        <v>48.81</v>
      </c>
      <c r="J33092">
        <v>36.119999999999997</v>
      </c>
    </row>
    <row r="33093" spans="1:10" x14ac:dyDescent="0.25">
      <c r="A33093" s="1" t="s">
        <v>2398</v>
      </c>
      <c r="B33093">
        <v>8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>
        <v>1391.99</v>
      </c>
      <c r="I33093">
        <v>4175.97</v>
      </c>
      <c r="J33093">
        <v>3796.86</v>
      </c>
    </row>
    <row r="33094" spans="1:10" x14ac:dyDescent="0.25">
      <c r="A33094" s="1" t="s">
        <v>2398</v>
      </c>
      <c r="B33094">
        <v>8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>
        <v>338.99</v>
      </c>
      <c r="I33094">
        <v>1016.97</v>
      </c>
      <c r="J33094">
        <v>924.65</v>
      </c>
    </row>
    <row r="33095" spans="1:10" x14ac:dyDescent="0.25">
      <c r="A33095" s="1" t="s">
        <v>2399</v>
      </c>
      <c r="B33095">
        <v>8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>
        <v>32.39</v>
      </c>
      <c r="I33095">
        <v>97.17</v>
      </c>
      <c r="J33095">
        <v>124.72</v>
      </c>
    </row>
    <row r="33096" spans="1:10" x14ac:dyDescent="0.25">
      <c r="A33096" s="1" t="s">
        <v>2399</v>
      </c>
      <c r="B33096">
        <v>8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>
        <v>29.99</v>
      </c>
      <c r="I33096">
        <v>89.97</v>
      </c>
      <c r="J33096">
        <v>115.48</v>
      </c>
    </row>
    <row r="33097" spans="1:10" x14ac:dyDescent="0.25">
      <c r="A33097" s="1" t="s">
        <v>2399</v>
      </c>
      <c r="B33097">
        <v>8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>
        <v>5.39</v>
      </c>
      <c r="I33097">
        <v>16.170000000000002</v>
      </c>
      <c r="J33097">
        <v>20.77</v>
      </c>
    </row>
    <row r="33098" spans="1:10" x14ac:dyDescent="0.25">
      <c r="A33098" s="1" t="s">
        <v>2399</v>
      </c>
      <c r="B33098">
        <v>8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>
        <v>72</v>
      </c>
      <c r="I33098">
        <v>216</v>
      </c>
      <c r="J33098">
        <v>134.63999999999999</v>
      </c>
    </row>
    <row r="33099" spans="1:10" x14ac:dyDescent="0.25">
      <c r="A33099" s="1" t="s">
        <v>2399</v>
      </c>
      <c r="B33099">
        <v>8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>
        <v>2.99</v>
      </c>
      <c r="I33099">
        <v>8.9700000000000006</v>
      </c>
      <c r="J33099">
        <v>5.6</v>
      </c>
    </row>
    <row r="33100" spans="1:10" x14ac:dyDescent="0.25">
      <c r="A33100" s="1" t="s">
        <v>2399</v>
      </c>
      <c r="B33100">
        <v>8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>
        <v>356.9</v>
      </c>
      <c r="I33100">
        <v>1070.7</v>
      </c>
      <c r="J33100">
        <v>1082.83</v>
      </c>
    </row>
    <row r="33101" spans="1:10" x14ac:dyDescent="0.25">
      <c r="A33101" s="1" t="s">
        <v>2399</v>
      </c>
      <c r="B33101">
        <v>8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>
        <v>37.25</v>
      </c>
      <c r="I33101">
        <v>111.75</v>
      </c>
      <c r="J33101">
        <v>82.7</v>
      </c>
    </row>
    <row r="33102" spans="1:10" x14ac:dyDescent="0.25">
      <c r="A33102" s="1" t="s">
        <v>2400</v>
      </c>
      <c r="B33102">
        <v>8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>
        <v>602.35</v>
      </c>
      <c r="I33102">
        <v>1807.05</v>
      </c>
      <c r="J33102">
        <v>1805.23</v>
      </c>
    </row>
    <row r="33103" spans="1:10" x14ac:dyDescent="0.25">
      <c r="A33103" s="1" t="s">
        <v>2400</v>
      </c>
      <c r="B33103">
        <v>8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>
        <v>1.37</v>
      </c>
      <c r="I33103">
        <v>4.1100000000000003</v>
      </c>
      <c r="J33103">
        <v>2.57</v>
      </c>
    </row>
    <row r="33104" spans="1:10" x14ac:dyDescent="0.25">
      <c r="A33104" s="1" t="s">
        <v>2400</v>
      </c>
      <c r="B33104">
        <v>8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>
        <v>728.91</v>
      </c>
      <c r="I33104">
        <v>2186.73</v>
      </c>
      <c r="J33104">
        <v>2265.4499999999998</v>
      </c>
    </row>
    <row r="33105" spans="1:10" x14ac:dyDescent="0.25">
      <c r="A33105" s="1" t="s">
        <v>2400</v>
      </c>
      <c r="B33105">
        <v>8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>
        <v>602.35</v>
      </c>
      <c r="I33105">
        <v>1807.05</v>
      </c>
      <c r="J33105">
        <v>1805.23</v>
      </c>
    </row>
    <row r="33106" spans="1:10" x14ac:dyDescent="0.25">
      <c r="A33106" s="1" t="s">
        <v>2400</v>
      </c>
      <c r="B33106">
        <v>8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>
        <v>200.05</v>
      </c>
      <c r="I33106">
        <v>600.15</v>
      </c>
      <c r="J33106">
        <v>599.55999999999995</v>
      </c>
    </row>
    <row r="33107" spans="1:10" x14ac:dyDescent="0.25">
      <c r="A33107" s="1" t="s">
        <v>2400</v>
      </c>
      <c r="B33107">
        <v>8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>
        <v>23.48</v>
      </c>
      <c r="I33107">
        <v>70.44</v>
      </c>
      <c r="J33107">
        <v>52.13</v>
      </c>
    </row>
    <row r="33108" spans="1:10" x14ac:dyDescent="0.25">
      <c r="A33108" s="1" t="s">
        <v>2400</v>
      </c>
      <c r="B33108">
        <v>8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>
        <v>14.69</v>
      </c>
      <c r="I33108">
        <v>44.07</v>
      </c>
      <c r="J33108">
        <v>27.48</v>
      </c>
    </row>
    <row r="33109" spans="1:10" x14ac:dyDescent="0.25">
      <c r="A33109" s="1" t="s">
        <v>2402</v>
      </c>
      <c r="B33109">
        <v>8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>
        <v>334.06</v>
      </c>
      <c r="I33109">
        <v>1002.18</v>
      </c>
      <c r="J33109">
        <v>1384.33</v>
      </c>
    </row>
    <row r="33110" spans="1:10" x14ac:dyDescent="0.25">
      <c r="A33110" s="1" t="s">
        <v>2402</v>
      </c>
      <c r="B33110">
        <v>8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>
        <v>32.39</v>
      </c>
      <c r="I33110">
        <v>97.17</v>
      </c>
      <c r="J33110">
        <v>124.72</v>
      </c>
    </row>
    <row r="33111" spans="1:10" x14ac:dyDescent="0.25">
      <c r="A33111" s="1" t="s">
        <v>2402</v>
      </c>
      <c r="B33111">
        <v>8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>
        <v>1430.44</v>
      </c>
      <c r="I33111">
        <v>4291.32</v>
      </c>
      <c r="J33111">
        <v>4445.8100000000004</v>
      </c>
    </row>
    <row r="33112" spans="1:10" x14ac:dyDescent="0.25">
      <c r="A33112" s="1" t="s">
        <v>2402</v>
      </c>
      <c r="B33112">
        <v>8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>
        <v>2.99</v>
      </c>
      <c r="I33112">
        <v>8.9700000000000006</v>
      </c>
      <c r="J33112">
        <v>5.6</v>
      </c>
    </row>
    <row r="33113" spans="1:10" x14ac:dyDescent="0.25">
      <c r="A33113" s="1" t="s">
        <v>2402</v>
      </c>
      <c r="B33113">
        <v>8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>
        <v>54.89</v>
      </c>
      <c r="I33113">
        <v>164.67</v>
      </c>
      <c r="J33113">
        <v>121.86</v>
      </c>
    </row>
    <row r="33114" spans="1:10" x14ac:dyDescent="0.25">
      <c r="A33114" s="1" t="s">
        <v>3671</v>
      </c>
      <c r="B33114">
        <v>9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>
        <v>54.89</v>
      </c>
      <c r="I33114">
        <v>164.67</v>
      </c>
      <c r="J33114">
        <v>121.86</v>
      </c>
    </row>
    <row r="33115" spans="1:10" x14ac:dyDescent="0.25">
      <c r="A33115" s="1" t="s">
        <v>3672</v>
      </c>
      <c r="B33115">
        <v>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>
        <v>200.05</v>
      </c>
      <c r="I33115">
        <v>600.15</v>
      </c>
      <c r="J33115">
        <v>599.55999999999995</v>
      </c>
    </row>
    <row r="33116" spans="1:10" x14ac:dyDescent="0.25">
      <c r="A33116" s="1" t="s">
        <v>2403</v>
      </c>
      <c r="B33116">
        <v>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>
        <v>4.7699999999999996</v>
      </c>
      <c r="I33116">
        <v>14.31</v>
      </c>
      <c r="J33116">
        <v>8.92</v>
      </c>
    </row>
    <row r="33117" spans="1:10" x14ac:dyDescent="0.25">
      <c r="A33117" s="1" t="s">
        <v>2403</v>
      </c>
      <c r="B33117">
        <v>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>
        <v>218.45</v>
      </c>
      <c r="I33117">
        <v>655.35</v>
      </c>
      <c r="J33117">
        <v>598.13</v>
      </c>
    </row>
    <row r="33118" spans="1:10" x14ac:dyDescent="0.25">
      <c r="A33118" s="1" t="s">
        <v>2403</v>
      </c>
      <c r="B33118">
        <v>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>
        <v>2.99</v>
      </c>
      <c r="I33118">
        <v>8.9700000000000006</v>
      </c>
      <c r="J33118">
        <v>5.6</v>
      </c>
    </row>
    <row r="33119" spans="1:10" x14ac:dyDescent="0.25">
      <c r="A33119" s="1" t="s">
        <v>2403</v>
      </c>
      <c r="B33119">
        <v>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>
        <v>338.99</v>
      </c>
      <c r="I33119">
        <v>1016.97</v>
      </c>
      <c r="J33119">
        <v>924.65</v>
      </c>
    </row>
    <row r="33120" spans="1:10" x14ac:dyDescent="0.25">
      <c r="A33120" s="1" t="s">
        <v>2403</v>
      </c>
      <c r="B33120">
        <v>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>
        <v>41.99</v>
      </c>
      <c r="I33120">
        <v>125.97</v>
      </c>
      <c r="J33120">
        <v>78.53</v>
      </c>
    </row>
    <row r="33121" spans="1:10" x14ac:dyDescent="0.25">
      <c r="A33121" s="1" t="s">
        <v>2403</v>
      </c>
      <c r="B33121">
        <v>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>
        <v>48.59</v>
      </c>
      <c r="I33121">
        <v>145.77000000000001</v>
      </c>
      <c r="J33121">
        <v>107.88</v>
      </c>
    </row>
    <row r="33122" spans="1:10" x14ac:dyDescent="0.25">
      <c r="A33122" s="1" t="s">
        <v>2403</v>
      </c>
      <c r="B33122">
        <v>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>
        <v>818.7</v>
      </c>
      <c r="I33122">
        <v>2456.1</v>
      </c>
      <c r="J33122">
        <v>2241.6</v>
      </c>
    </row>
    <row r="33123" spans="1:10" x14ac:dyDescent="0.25">
      <c r="A33123" s="1" t="s">
        <v>2403</v>
      </c>
      <c r="B33123">
        <v>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>
        <v>158.43</v>
      </c>
      <c r="I33123">
        <v>475.29</v>
      </c>
      <c r="J33123">
        <v>433.78</v>
      </c>
    </row>
    <row r="33124" spans="1:10" x14ac:dyDescent="0.25">
      <c r="A33124" s="1" t="s">
        <v>2403</v>
      </c>
      <c r="B33124">
        <v>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>
        <v>338.99</v>
      </c>
      <c r="I33124">
        <v>1016.97</v>
      </c>
      <c r="J33124">
        <v>924.65</v>
      </c>
    </row>
    <row r="33125" spans="1:10" x14ac:dyDescent="0.25">
      <c r="A33125" s="1" t="s">
        <v>2403</v>
      </c>
      <c r="B33125">
        <v>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>
        <v>5.39</v>
      </c>
      <c r="I33125">
        <v>16.170000000000002</v>
      </c>
      <c r="J33125">
        <v>20.77</v>
      </c>
    </row>
    <row r="33126" spans="1:10" x14ac:dyDescent="0.25">
      <c r="A33126" s="1" t="s">
        <v>2403</v>
      </c>
      <c r="B33126">
        <v>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>
        <v>14.69</v>
      </c>
      <c r="I33126">
        <v>44.07</v>
      </c>
      <c r="J33126">
        <v>27.48</v>
      </c>
    </row>
    <row r="33127" spans="1:10" x14ac:dyDescent="0.25">
      <c r="A33127" s="1" t="s">
        <v>2404</v>
      </c>
      <c r="B33127">
        <v>9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>
        <v>953.63</v>
      </c>
      <c r="I33127">
        <v>2860.89</v>
      </c>
      <c r="J33127">
        <v>4445.8100000000004</v>
      </c>
    </row>
    <row r="33128" spans="1:10" x14ac:dyDescent="0.25">
      <c r="A33128" s="1" t="s">
        <v>2404</v>
      </c>
      <c r="B33128">
        <v>9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>
        <v>334.06</v>
      </c>
      <c r="I33128">
        <v>1002.18</v>
      </c>
      <c r="J33128">
        <v>1384.33</v>
      </c>
    </row>
    <row r="33129" spans="1:10" x14ac:dyDescent="0.25">
      <c r="A33129" s="1" t="s">
        <v>2404</v>
      </c>
      <c r="B33129">
        <v>9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>
        <v>54.94</v>
      </c>
      <c r="I33129">
        <v>164.82</v>
      </c>
      <c r="J33129">
        <v>121.97</v>
      </c>
    </row>
    <row r="33130" spans="1:10" x14ac:dyDescent="0.25">
      <c r="A33130" s="1" t="s">
        <v>2404</v>
      </c>
      <c r="B33130">
        <v>9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>
        <v>1430.44</v>
      </c>
      <c r="I33130">
        <v>4291.32</v>
      </c>
      <c r="J33130">
        <v>4445.8100000000004</v>
      </c>
    </row>
    <row r="33131" spans="1:10" x14ac:dyDescent="0.25">
      <c r="A33131" s="1" t="s">
        <v>2404</v>
      </c>
      <c r="B33131">
        <v>9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>
        <v>200.05</v>
      </c>
      <c r="I33131">
        <v>600.15</v>
      </c>
      <c r="J33131">
        <v>599.55999999999995</v>
      </c>
    </row>
    <row r="33132" spans="1:10" x14ac:dyDescent="0.25">
      <c r="A33132" s="1" t="s">
        <v>2404</v>
      </c>
      <c r="B33132">
        <v>9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>
        <v>72.88</v>
      </c>
      <c r="I33132">
        <v>218.64</v>
      </c>
      <c r="J33132">
        <v>161.78</v>
      </c>
    </row>
    <row r="33133" spans="1:10" x14ac:dyDescent="0.25">
      <c r="A33133" s="1" t="s">
        <v>2404</v>
      </c>
      <c r="B33133">
        <v>9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>
        <v>32.39</v>
      </c>
      <c r="I33133">
        <v>97.17</v>
      </c>
      <c r="J33133">
        <v>71.91</v>
      </c>
    </row>
    <row r="33134" spans="1:10" x14ac:dyDescent="0.25">
      <c r="A33134" s="1" t="s">
        <v>2404</v>
      </c>
      <c r="B33134">
        <v>9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>
        <v>27.65</v>
      </c>
      <c r="I33134">
        <v>82.95</v>
      </c>
      <c r="J33134">
        <v>61.39</v>
      </c>
    </row>
    <row r="33135" spans="1:10" x14ac:dyDescent="0.25">
      <c r="A33135" s="1" t="s">
        <v>2404</v>
      </c>
      <c r="B33135">
        <v>9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>
        <v>16.27</v>
      </c>
      <c r="I33135">
        <v>48.81</v>
      </c>
      <c r="J33135">
        <v>36.119999999999997</v>
      </c>
    </row>
    <row r="33136" spans="1:10" x14ac:dyDescent="0.25">
      <c r="A33136" s="1" t="s">
        <v>2404</v>
      </c>
      <c r="B33136">
        <v>9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>
        <v>242.99</v>
      </c>
      <c r="I33136">
        <v>728.97</v>
      </c>
      <c r="J33136">
        <v>539.45000000000005</v>
      </c>
    </row>
    <row r="33137" spans="1:10" x14ac:dyDescent="0.25">
      <c r="A33137" s="1" t="s">
        <v>2404</v>
      </c>
      <c r="B33137">
        <v>9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>
        <v>953.63</v>
      </c>
      <c r="I33137">
        <v>2860.89</v>
      </c>
      <c r="J33137">
        <v>4445.8100000000004</v>
      </c>
    </row>
    <row r="33138" spans="1:10" x14ac:dyDescent="0.25">
      <c r="A33138" s="1" t="s">
        <v>2404</v>
      </c>
      <c r="B33138">
        <v>9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>
        <v>12.14</v>
      </c>
      <c r="I33138">
        <v>36.42</v>
      </c>
      <c r="J33138">
        <v>26.96</v>
      </c>
    </row>
    <row r="33139" spans="1:10" x14ac:dyDescent="0.25">
      <c r="A33139" s="1" t="s">
        <v>2405</v>
      </c>
      <c r="B33139">
        <v>9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>
        <v>32.39</v>
      </c>
      <c r="I33139">
        <v>97.17</v>
      </c>
      <c r="J33139">
        <v>124.72</v>
      </c>
    </row>
    <row r="33140" spans="1:10" x14ac:dyDescent="0.25">
      <c r="A33140" s="1" t="s">
        <v>3674</v>
      </c>
      <c r="B33140">
        <v>9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>
        <v>323.99</v>
      </c>
      <c r="I33140">
        <v>971.97</v>
      </c>
      <c r="J33140">
        <v>1030.95</v>
      </c>
    </row>
    <row r="33141" spans="1:10" x14ac:dyDescent="0.25">
      <c r="A33141" s="1" t="s">
        <v>2407</v>
      </c>
      <c r="B33141">
        <v>9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>
        <v>72</v>
      </c>
      <c r="I33141">
        <v>216</v>
      </c>
      <c r="J33141">
        <v>134.63999999999999</v>
      </c>
    </row>
    <row r="33142" spans="1:10" x14ac:dyDescent="0.25">
      <c r="A33142" s="1" t="s">
        <v>2408</v>
      </c>
      <c r="B33142">
        <v>9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>
        <v>5.39</v>
      </c>
      <c r="I33142">
        <v>16.170000000000002</v>
      </c>
      <c r="J33142">
        <v>20.77</v>
      </c>
    </row>
    <row r="33143" spans="1:10" x14ac:dyDescent="0.25">
      <c r="A33143" s="1" t="s">
        <v>2409</v>
      </c>
      <c r="B33143">
        <v>9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>
        <v>334.06</v>
      </c>
      <c r="I33143">
        <v>1002.18</v>
      </c>
      <c r="J33143">
        <v>1384.33</v>
      </c>
    </row>
    <row r="33144" spans="1:10" x14ac:dyDescent="0.25">
      <c r="A33144" s="1" t="s">
        <v>2409</v>
      </c>
      <c r="B33144">
        <v>9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>
        <v>334.06</v>
      </c>
      <c r="I33144">
        <v>1002.18</v>
      </c>
      <c r="J33144">
        <v>1384.33</v>
      </c>
    </row>
    <row r="33145" spans="1:10" x14ac:dyDescent="0.25">
      <c r="A33145" s="1" t="s">
        <v>2409</v>
      </c>
      <c r="B33145">
        <v>9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>
        <v>200.05</v>
      </c>
      <c r="I33145">
        <v>600.15</v>
      </c>
      <c r="J33145">
        <v>599.55999999999995</v>
      </c>
    </row>
    <row r="33146" spans="1:10" x14ac:dyDescent="0.25">
      <c r="A33146" s="1" t="s">
        <v>2409</v>
      </c>
      <c r="B33146">
        <v>9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>
        <v>38.1</v>
      </c>
      <c r="I33146">
        <v>114.3</v>
      </c>
      <c r="J33146">
        <v>71.25</v>
      </c>
    </row>
    <row r="33147" spans="1:10" x14ac:dyDescent="0.25">
      <c r="A33147" s="1" t="s">
        <v>2409</v>
      </c>
      <c r="B33147">
        <v>9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>
        <v>602.35</v>
      </c>
      <c r="I33147">
        <v>1807.05</v>
      </c>
      <c r="J33147">
        <v>1805.23</v>
      </c>
    </row>
    <row r="33148" spans="1:10" x14ac:dyDescent="0.25">
      <c r="A33148" s="1" t="s">
        <v>2409</v>
      </c>
      <c r="B33148">
        <v>9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>
        <v>2.99</v>
      </c>
      <c r="I33148">
        <v>8.9700000000000006</v>
      </c>
      <c r="J33148">
        <v>5.6</v>
      </c>
    </row>
    <row r="33149" spans="1:10" x14ac:dyDescent="0.25">
      <c r="A33149" s="1" t="s">
        <v>2410</v>
      </c>
      <c r="B33149">
        <v>10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>
        <v>29.99</v>
      </c>
      <c r="I33149">
        <v>89.97</v>
      </c>
      <c r="J33149">
        <v>115.48</v>
      </c>
    </row>
    <row r="33150" spans="1:10" x14ac:dyDescent="0.25">
      <c r="A33150" s="1" t="s">
        <v>2410</v>
      </c>
      <c r="B33150">
        <v>10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>
        <v>1430.44</v>
      </c>
      <c r="I33150">
        <v>4291.32</v>
      </c>
      <c r="J33150">
        <v>4445.8100000000004</v>
      </c>
    </row>
    <row r="33151" spans="1:10" x14ac:dyDescent="0.25">
      <c r="A33151" s="1" t="s">
        <v>2410</v>
      </c>
      <c r="B33151">
        <v>10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>
        <v>728.91</v>
      </c>
      <c r="I33151">
        <v>2186.73</v>
      </c>
      <c r="J33151">
        <v>2265.4499999999998</v>
      </c>
    </row>
    <row r="33152" spans="1:10" x14ac:dyDescent="0.25">
      <c r="A33152" s="1" t="s">
        <v>2411</v>
      </c>
      <c r="B33152">
        <v>10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>
        <v>445.41</v>
      </c>
      <c r="I33152">
        <v>1336.23</v>
      </c>
      <c r="J33152">
        <v>1384.33</v>
      </c>
    </row>
    <row r="33153" spans="1:10" x14ac:dyDescent="0.25">
      <c r="A33153" s="1" t="s">
        <v>2411</v>
      </c>
      <c r="B33153">
        <v>10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>
        <v>2.99</v>
      </c>
      <c r="I33153">
        <v>8.9700000000000006</v>
      </c>
      <c r="J33153">
        <v>5.6</v>
      </c>
    </row>
    <row r="33154" spans="1:10" x14ac:dyDescent="0.25">
      <c r="A33154" s="1" t="s">
        <v>2412</v>
      </c>
      <c r="B33154">
        <v>10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>
        <v>672.29</v>
      </c>
      <c r="I33154">
        <v>2016.87</v>
      </c>
      <c r="J33154">
        <v>2139.2399999999998</v>
      </c>
    </row>
    <row r="33155" spans="1:10" x14ac:dyDescent="0.25">
      <c r="A33155" s="1" t="s">
        <v>2412</v>
      </c>
      <c r="B33155">
        <v>10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>
        <v>672.29</v>
      </c>
      <c r="I33155">
        <v>2016.87</v>
      </c>
      <c r="J33155">
        <v>2139.2399999999998</v>
      </c>
    </row>
    <row r="33156" spans="1:10" x14ac:dyDescent="0.25">
      <c r="A33156" s="1" t="s">
        <v>2412</v>
      </c>
      <c r="B33156">
        <v>10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>
        <v>672.29</v>
      </c>
      <c r="I33156">
        <v>2016.87</v>
      </c>
      <c r="J33156">
        <v>2139.2399999999998</v>
      </c>
    </row>
    <row r="33157" spans="1:10" x14ac:dyDescent="0.25">
      <c r="A33157" s="1" t="s">
        <v>2413</v>
      </c>
      <c r="B33157">
        <v>10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>
        <v>14.69</v>
      </c>
      <c r="I33157">
        <v>44.07</v>
      </c>
      <c r="J33157">
        <v>27.48</v>
      </c>
    </row>
    <row r="33158" spans="1:10" x14ac:dyDescent="0.25">
      <c r="A33158" s="1" t="s">
        <v>2413</v>
      </c>
      <c r="B33158">
        <v>10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>
        <v>72.16</v>
      </c>
      <c r="I33158">
        <v>216.48</v>
      </c>
      <c r="J33158">
        <v>160.19999999999999</v>
      </c>
    </row>
    <row r="33159" spans="1:10" x14ac:dyDescent="0.25">
      <c r="A33159" s="1" t="s">
        <v>2414</v>
      </c>
      <c r="B33159">
        <v>10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>
        <v>728.91</v>
      </c>
      <c r="I33159">
        <v>2186.73</v>
      </c>
      <c r="J33159">
        <v>2265.4499999999998</v>
      </c>
    </row>
    <row r="33160" spans="1:10" x14ac:dyDescent="0.25">
      <c r="A33160" s="1" t="s">
        <v>2414</v>
      </c>
      <c r="B33160">
        <v>10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>
        <v>445.41</v>
      </c>
      <c r="I33160">
        <v>1336.23</v>
      </c>
      <c r="J33160">
        <v>1384.33</v>
      </c>
    </row>
    <row r="33161" spans="1:10" x14ac:dyDescent="0.25">
      <c r="A33161" s="1" t="s">
        <v>2414</v>
      </c>
      <c r="B33161">
        <v>10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>
        <v>20.99</v>
      </c>
      <c r="I33161">
        <v>62.97</v>
      </c>
      <c r="J33161">
        <v>39.26</v>
      </c>
    </row>
    <row r="33162" spans="1:10" x14ac:dyDescent="0.25">
      <c r="A33162" s="1" t="s">
        <v>2417</v>
      </c>
      <c r="B33162">
        <v>11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>
        <v>31.58</v>
      </c>
      <c r="I33162">
        <v>94.74</v>
      </c>
      <c r="J33162">
        <v>70.12</v>
      </c>
    </row>
    <row r="33163" spans="1:10" x14ac:dyDescent="0.25">
      <c r="A33163" s="1" t="s">
        <v>2417</v>
      </c>
      <c r="B33163">
        <v>11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>
        <v>14.69</v>
      </c>
      <c r="I33163">
        <v>44.07</v>
      </c>
      <c r="J33163">
        <v>27.48</v>
      </c>
    </row>
    <row r="33164" spans="1:10" x14ac:dyDescent="0.25">
      <c r="A33164" s="1" t="s">
        <v>2417</v>
      </c>
      <c r="B33164">
        <v>11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>
        <v>728.91</v>
      </c>
      <c r="I33164">
        <v>2186.73</v>
      </c>
      <c r="J33164">
        <v>2265.4499999999998</v>
      </c>
    </row>
    <row r="33165" spans="1:10" x14ac:dyDescent="0.25">
      <c r="A33165" s="1" t="s">
        <v>2417</v>
      </c>
      <c r="B33165">
        <v>11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>
        <v>23.48</v>
      </c>
      <c r="I33165">
        <v>70.44</v>
      </c>
      <c r="J33165">
        <v>52.13</v>
      </c>
    </row>
    <row r="33166" spans="1:10" x14ac:dyDescent="0.25">
      <c r="A33166" s="1" t="s">
        <v>2417</v>
      </c>
      <c r="B33166">
        <v>11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>
        <v>48.59</v>
      </c>
      <c r="I33166">
        <v>145.77000000000001</v>
      </c>
      <c r="J33166">
        <v>107.88</v>
      </c>
    </row>
    <row r="33167" spans="1:10" x14ac:dyDescent="0.25">
      <c r="A33167" s="1" t="s">
        <v>2417</v>
      </c>
      <c r="B33167">
        <v>11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>
        <v>200.05</v>
      </c>
      <c r="I33167">
        <v>600.15</v>
      </c>
      <c r="J33167">
        <v>599.55999999999995</v>
      </c>
    </row>
    <row r="33168" spans="1:10" x14ac:dyDescent="0.25">
      <c r="A33168" s="1" t="s">
        <v>2417</v>
      </c>
      <c r="B33168">
        <v>11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>
        <v>445.41</v>
      </c>
      <c r="I33168">
        <v>1336.23</v>
      </c>
      <c r="J33168">
        <v>1384.33</v>
      </c>
    </row>
    <row r="33169" spans="1:10" x14ac:dyDescent="0.25">
      <c r="A33169" s="1" t="s">
        <v>2417</v>
      </c>
      <c r="B33169">
        <v>11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>
        <v>602.35</v>
      </c>
      <c r="I33169">
        <v>1807.05</v>
      </c>
      <c r="J33169">
        <v>1805.23</v>
      </c>
    </row>
    <row r="33170" spans="1:10" x14ac:dyDescent="0.25">
      <c r="A33170" s="1" t="s">
        <v>2419</v>
      </c>
      <c r="B33170">
        <v>11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>
        <v>1376.99</v>
      </c>
      <c r="I33170">
        <v>4130.97</v>
      </c>
      <c r="J33170">
        <v>3755.94</v>
      </c>
    </row>
    <row r="33171" spans="1:10" x14ac:dyDescent="0.25">
      <c r="A33171" s="1" t="s">
        <v>2419</v>
      </c>
      <c r="B33171">
        <v>11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>
        <v>24.29</v>
      </c>
      <c r="I33171">
        <v>72.87</v>
      </c>
      <c r="J33171">
        <v>53.93</v>
      </c>
    </row>
    <row r="33172" spans="1:10" x14ac:dyDescent="0.25">
      <c r="A33172" s="1" t="s">
        <v>2419</v>
      </c>
      <c r="B33172">
        <v>11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>
        <v>29.99</v>
      </c>
      <c r="I33172">
        <v>89.97</v>
      </c>
      <c r="J33172">
        <v>115.48</v>
      </c>
    </row>
    <row r="33173" spans="1:10" x14ac:dyDescent="0.25">
      <c r="A33173" s="1" t="s">
        <v>2419</v>
      </c>
      <c r="B33173">
        <v>11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>
        <v>818.7</v>
      </c>
      <c r="I33173">
        <v>2456.1</v>
      </c>
      <c r="J33173">
        <v>2241.6</v>
      </c>
    </row>
    <row r="33174" spans="1:10" x14ac:dyDescent="0.25">
      <c r="A33174" s="1" t="s">
        <v>2420</v>
      </c>
      <c r="B33174">
        <v>11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>
        <v>5.39</v>
      </c>
      <c r="I33174">
        <v>16.170000000000002</v>
      </c>
      <c r="J33174">
        <v>10.09</v>
      </c>
    </row>
    <row r="33175" spans="1:10" x14ac:dyDescent="0.25">
      <c r="A33175" s="1" t="s">
        <v>2420</v>
      </c>
      <c r="B33175">
        <v>11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>
        <v>1020.59</v>
      </c>
      <c r="I33175">
        <v>3061.77</v>
      </c>
      <c r="J33175">
        <v>3247.53</v>
      </c>
    </row>
    <row r="33176" spans="1:10" x14ac:dyDescent="0.25">
      <c r="A33176" s="1" t="s">
        <v>2421</v>
      </c>
      <c r="B33176">
        <v>11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>
        <v>445.41</v>
      </c>
      <c r="I33176">
        <v>1336.23</v>
      </c>
      <c r="J33176">
        <v>1384.33</v>
      </c>
    </row>
    <row r="33177" spans="1:10" x14ac:dyDescent="0.25">
      <c r="A33177" s="1" t="s">
        <v>2421</v>
      </c>
      <c r="B33177">
        <v>11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>
        <v>728.91</v>
      </c>
      <c r="I33177">
        <v>2186.73</v>
      </c>
      <c r="J33177">
        <v>2265.4499999999998</v>
      </c>
    </row>
    <row r="33178" spans="1:10" x14ac:dyDescent="0.25">
      <c r="A33178" s="1" t="s">
        <v>2421</v>
      </c>
      <c r="B33178">
        <v>11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>
        <v>1430.44</v>
      </c>
      <c r="I33178">
        <v>4291.32</v>
      </c>
      <c r="J33178">
        <v>4445.8100000000004</v>
      </c>
    </row>
    <row r="33179" spans="1:10" x14ac:dyDescent="0.25">
      <c r="A33179" s="1" t="s">
        <v>2421</v>
      </c>
      <c r="B33179">
        <v>11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>
        <v>1430.44</v>
      </c>
      <c r="I33179">
        <v>4291.32</v>
      </c>
      <c r="J33179">
        <v>4445.8100000000004</v>
      </c>
    </row>
    <row r="33180" spans="1:10" x14ac:dyDescent="0.25">
      <c r="A33180" s="1" t="s">
        <v>2422</v>
      </c>
      <c r="B33180">
        <v>11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>
        <v>32.39</v>
      </c>
      <c r="I33180">
        <v>97.17</v>
      </c>
      <c r="J33180">
        <v>124.72</v>
      </c>
    </row>
    <row r="33181" spans="1:10" x14ac:dyDescent="0.25">
      <c r="A33181" s="1" t="s">
        <v>2423</v>
      </c>
      <c r="B33181">
        <v>12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>
        <v>32.39</v>
      </c>
      <c r="I33181">
        <v>97.17</v>
      </c>
      <c r="J33181">
        <v>124.72</v>
      </c>
    </row>
    <row r="33182" spans="1:10" x14ac:dyDescent="0.25">
      <c r="A33182" s="1" t="s">
        <v>2423</v>
      </c>
      <c r="B33182">
        <v>12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>
        <v>37.25</v>
      </c>
      <c r="I33182">
        <v>111.75</v>
      </c>
      <c r="J33182">
        <v>82.7</v>
      </c>
    </row>
    <row r="33183" spans="1:10" x14ac:dyDescent="0.25">
      <c r="A33183" s="1" t="s">
        <v>2423</v>
      </c>
      <c r="B33183">
        <v>12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>
        <v>461.69</v>
      </c>
      <c r="I33183">
        <v>1385.07</v>
      </c>
      <c r="J33183">
        <v>1259.3399999999999</v>
      </c>
    </row>
    <row r="33184" spans="1:10" x14ac:dyDescent="0.25">
      <c r="A33184" s="1" t="s">
        <v>2423</v>
      </c>
      <c r="B33184">
        <v>12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>
        <v>72</v>
      </c>
      <c r="I33184">
        <v>216</v>
      </c>
      <c r="J33184">
        <v>134.63999999999999</v>
      </c>
    </row>
    <row r="33185" spans="1:10" x14ac:dyDescent="0.25">
      <c r="A33185" s="1" t="s">
        <v>2423</v>
      </c>
      <c r="B33185">
        <v>12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>
        <v>323.99</v>
      </c>
      <c r="I33185">
        <v>971.97</v>
      </c>
      <c r="J33185">
        <v>883.74</v>
      </c>
    </row>
    <row r="33186" spans="1:10" x14ac:dyDescent="0.25">
      <c r="A33186" s="1" t="s">
        <v>2423</v>
      </c>
      <c r="B33186">
        <v>12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>
        <v>461.69</v>
      </c>
      <c r="I33186">
        <v>1385.07</v>
      </c>
      <c r="J33186">
        <v>1259.3399999999999</v>
      </c>
    </row>
    <row r="33187" spans="1:10" x14ac:dyDescent="0.25">
      <c r="A33187" s="1" t="s">
        <v>3683</v>
      </c>
      <c r="B33187">
        <v>12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>
        <v>602.35</v>
      </c>
      <c r="I33187">
        <v>1807.05</v>
      </c>
      <c r="J33187">
        <v>1805.23</v>
      </c>
    </row>
    <row r="33188" spans="1:10" x14ac:dyDescent="0.25">
      <c r="A33188" s="1" t="s">
        <v>2424</v>
      </c>
      <c r="B33188">
        <v>12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>
        <v>1020.59</v>
      </c>
      <c r="I33188">
        <v>3061.77</v>
      </c>
      <c r="J33188">
        <v>3247.53</v>
      </c>
    </row>
    <row r="33189" spans="1:10" x14ac:dyDescent="0.25">
      <c r="A33189" s="1" t="s">
        <v>2424</v>
      </c>
      <c r="B33189">
        <v>12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>
        <v>858.9</v>
      </c>
      <c r="I33189">
        <v>2576.6999999999998</v>
      </c>
      <c r="J33189">
        <v>2605.9</v>
      </c>
    </row>
    <row r="33190" spans="1:10" x14ac:dyDescent="0.25">
      <c r="A33190" s="1" t="s">
        <v>2426</v>
      </c>
      <c r="B33190">
        <v>12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>
        <v>20.99</v>
      </c>
      <c r="I33190">
        <v>62.97</v>
      </c>
      <c r="J33190">
        <v>39.26</v>
      </c>
    </row>
    <row r="33191" spans="1:10" x14ac:dyDescent="0.25">
      <c r="A33191" s="1" t="s">
        <v>2426</v>
      </c>
      <c r="B33191">
        <v>12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>
        <v>38.1</v>
      </c>
      <c r="I33191">
        <v>114.3</v>
      </c>
      <c r="J33191">
        <v>71.25</v>
      </c>
    </row>
    <row r="33192" spans="1:10" x14ac:dyDescent="0.25">
      <c r="A33192" s="1" t="s">
        <v>2426</v>
      </c>
      <c r="B33192">
        <v>12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>
        <v>445.41</v>
      </c>
      <c r="I33192">
        <v>1336.23</v>
      </c>
      <c r="J33192">
        <v>1384.33</v>
      </c>
    </row>
    <row r="33193" spans="1:10" x14ac:dyDescent="0.25">
      <c r="A33193" s="1" t="s">
        <v>2426</v>
      </c>
      <c r="B33193">
        <v>12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>
        <v>445.41</v>
      </c>
      <c r="I33193">
        <v>1336.23</v>
      </c>
      <c r="J33193">
        <v>1384.33</v>
      </c>
    </row>
    <row r="33194" spans="1:10" x14ac:dyDescent="0.25">
      <c r="A33194" s="1" t="s">
        <v>2426</v>
      </c>
      <c r="B33194">
        <v>12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>
        <v>1430.44</v>
      </c>
      <c r="I33194">
        <v>4291.32</v>
      </c>
      <c r="J33194">
        <v>4445.8100000000004</v>
      </c>
    </row>
    <row r="33195" spans="1:10" x14ac:dyDescent="0.25">
      <c r="A33195" s="1" t="s">
        <v>2426</v>
      </c>
      <c r="B33195">
        <v>12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>
        <v>1430.44</v>
      </c>
      <c r="I33195">
        <v>4291.32</v>
      </c>
      <c r="J33195">
        <v>4445.8100000000004</v>
      </c>
    </row>
    <row r="33196" spans="1:10" x14ac:dyDescent="0.25">
      <c r="A33196" s="1" t="s">
        <v>2426</v>
      </c>
      <c r="B33196">
        <v>12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>
        <v>105.29</v>
      </c>
      <c r="I33196">
        <v>315.87</v>
      </c>
      <c r="J33196">
        <v>233.75</v>
      </c>
    </row>
    <row r="33197" spans="1:10" x14ac:dyDescent="0.25">
      <c r="A33197" s="1" t="s">
        <v>2426</v>
      </c>
      <c r="B33197">
        <v>12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>
        <v>32.39</v>
      </c>
      <c r="I33197">
        <v>97.17</v>
      </c>
      <c r="J33197">
        <v>124.72</v>
      </c>
    </row>
    <row r="33198" spans="1:10" x14ac:dyDescent="0.25">
      <c r="A33198" s="1" t="s">
        <v>2426</v>
      </c>
      <c r="B33198">
        <v>12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>
        <v>5.39</v>
      </c>
      <c r="I33198">
        <v>16.170000000000002</v>
      </c>
      <c r="J33198">
        <v>20.77</v>
      </c>
    </row>
    <row r="33199" spans="1:10" x14ac:dyDescent="0.25">
      <c r="A33199" s="1" t="s">
        <v>2426</v>
      </c>
      <c r="B33199">
        <v>12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>
        <v>445.41</v>
      </c>
      <c r="I33199">
        <v>1336.23</v>
      </c>
      <c r="J33199">
        <v>1384.33</v>
      </c>
    </row>
    <row r="33200" spans="1:10" x14ac:dyDescent="0.25">
      <c r="A33200" s="1" t="s">
        <v>2427</v>
      </c>
      <c r="B33200">
        <v>12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>
        <v>41.99</v>
      </c>
      <c r="I33200">
        <v>125.97</v>
      </c>
      <c r="J33200">
        <v>78.53</v>
      </c>
    </row>
    <row r="33201" spans="1:10" x14ac:dyDescent="0.25">
      <c r="A33201" s="1" t="s">
        <v>2427</v>
      </c>
      <c r="B33201">
        <v>12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>
        <v>32.39</v>
      </c>
      <c r="I33201">
        <v>97.17</v>
      </c>
      <c r="J33201">
        <v>124.72</v>
      </c>
    </row>
    <row r="33202" spans="1:10" x14ac:dyDescent="0.25">
      <c r="A33202" s="1" t="s">
        <v>2430</v>
      </c>
      <c r="B33202">
        <v>1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>
        <v>31.58</v>
      </c>
      <c r="I33202">
        <v>94.74</v>
      </c>
      <c r="J33202">
        <v>70.12</v>
      </c>
    </row>
    <row r="33203" spans="1:10" x14ac:dyDescent="0.25">
      <c r="A33203" s="1" t="s">
        <v>2430</v>
      </c>
      <c r="B33203">
        <v>1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>
        <v>200.05</v>
      </c>
      <c r="I33203">
        <v>600.15</v>
      </c>
      <c r="J33203">
        <v>599.55999999999995</v>
      </c>
    </row>
    <row r="33204" spans="1:10" x14ac:dyDescent="0.25">
      <c r="A33204" s="1" t="s">
        <v>2430</v>
      </c>
      <c r="B33204">
        <v>1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>
        <v>602.35</v>
      </c>
      <c r="I33204">
        <v>1807.05</v>
      </c>
      <c r="J33204">
        <v>1805.23</v>
      </c>
    </row>
    <row r="33205" spans="1:10" x14ac:dyDescent="0.25">
      <c r="A33205" s="1" t="s">
        <v>2430</v>
      </c>
      <c r="B33205">
        <v>1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>
        <v>38.1</v>
      </c>
      <c r="I33205">
        <v>114.3</v>
      </c>
      <c r="J33205">
        <v>71.25</v>
      </c>
    </row>
    <row r="33206" spans="1:10" x14ac:dyDescent="0.25">
      <c r="A33206" s="1" t="s">
        <v>2430</v>
      </c>
      <c r="B33206">
        <v>1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>
        <v>602.35</v>
      </c>
      <c r="I33206">
        <v>1807.05</v>
      </c>
      <c r="J33206">
        <v>1805.23</v>
      </c>
    </row>
    <row r="33207" spans="1:10" x14ac:dyDescent="0.25">
      <c r="A33207" s="1" t="s">
        <v>2430</v>
      </c>
      <c r="B33207">
        <v>1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>
        <v>20.99</v>
      </c>
      <c r="I33207">
        <v>62.97</v>
      </c>
      <c r="J33207">
        <v>39.26</v>
      </c>
    </row>
    <row r="33208" spans="1:10" x14ac:dyDescent="0.25">
      <c r="A33208" s="1" t="s">
        <v>2430</v>
      </c>
      <c r="B33208">
        <v>1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>
        <v>29.99</v>
      </c>
      <c r="I33208">
        <v>89.97</v>
      </c>
      <c r="J33208">
        <v>115.48</v>
      </c>
    </row>
    <row r="33209" spans="1:10" x14ac:dyDescent="0.25">
      <c r="A33209" s="1" t="s">
        <v>2430</v>
      </c>
      <c r="B33209">
        <v>1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>
        <v>1430.44</v>
      </c>
      <c r="I33209">
        <v>4291.32</v>
      </c>
      <c r="J33209">
        <v>4445.8100000000004</v>
      </c>
    </row>
    <row r="33210" spans="1:10" x14ac:dyDescent="0.25">
      <c r="A33210" s="1" t="s">
        <v>3688</v>
      </c>
      <c r="B33210">
        <v>1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>
        <v>672.29</v>
      </c>
      <c r="I33210">
        <v>2016.87</v>
      </c>
      <c r="J33210">
        <v>2139.2399999999998</v>
      </c>
    </row>
    <row r="33211" spans="1:10" x14ac:dyDescent="0.25">
      <c r="A33211" s="1" t="s">
        <v>2432</v>
      </c>
      <c r="B33211">
        <v>1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>
        <v>1466.01</v>
      </c>
      <c r="I33211">
        <v>4398.03</v>
      </c>
      <c r="J33211">
        <v>4664.84</v>
      </c>
    </row>
    <row r="33212" spans="1:10" x14ac:dyDescent="0.25">
      <c r="A33212" s="1" t="s">
        <v>2432</v>
      </c>
      <c r="B33212">
        <v>1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>
        <v>1020.59</v>
      </c>
      <c r="I33212">
        <v>3061.77</v>
      </c>
      <c r="J33212">
        <v>3247.53</v>
      </c>
    </row>
    <row r="33213" spans="1:10" x14ac:dyDescent="0.25">
      <c r="A33213" s="1" t="s">
        <v>2432</v>
      </c>
      <c r="B33213">
        <v>1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>
        <v>29.99</v>
      </c>
      <c r="I33213">
        <v>89.97</v>
      </c>
      <c r="J33213">
        <v>115.48</v>
      </c>
    </row>
    <row r="33214" spans="1:10" x14ac:dyDescent="0.25">
      <c r="A33214" s="1" t="s">
        <v>2432</v>
      </c>
      <c r="B33214">
        <v>1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>
        <v>2.99</v>
      </c>
      <c r="I33214">
        <v>8.9700000000000006</v>
      </c>
      <c r="J33214">
        <v>5.6</v>
      </c>
    </row>
    <row r="33215" spans="1:10" x14ac:dyDescent="0.25">
      <c r="A33215" s="1" t="s">
        <v>2434</v>
      </c>
      <c r="B33215">
        <v>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>
        <v>445.41</v>
      </c>
      <c r="I33215">
        <v>1336.23</v>
      </c>
      <c r="J33215">
        <v>1384.33</v>
      </c>
    </row>
    <row r="33216" spans="1:10" x14ac:dyDescent="0.25">
      <c r="A33216" s="1" t="s">
        <v>2434</v>
      </c>
      <c r="B33216">
        <v>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>
        <v>2.99</v>
      </c>
      <c r="I33216">
        <v>8.9700000000000006</v>
      </c>
      <c r="J33216">
        <v>5.6</v>
      </c>
    </row>
    <row r="33217" spans="1:10" x14ac:dyDescent="0.25">
      <c r="A33217" s="1" t="s">
        <v>2434</v>
      </c>
      <c r="B33217">
        <v>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>
        <v>14.69</v>
      </c>
      <c r="I33217">
        <v>44.07</v>
      </c>
      <c r="J33217">
        <v>27.48</v>
      </c>
    </row>
    <row r="33218" spans="1:10" x14ac:dyDescent="0.25">
      <c r="A33218" s="1" t="s">
        <v>2434</v>
      </c>
      <c r="B33218">
        <v>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>
        <v>32.39</v>
      </c>
      <c r="I33218">
        <v>97.17</v>
      </c>
      <c r="J33218">
        <v>124.72</v>
      </c>
    </row>
    <row r="33219" spans="1:10" x14ac:dyDescent="0.25">
      <c r="A33219" s="1" t="s">
        <v>2434</v>
      </c>
      <c r="B33219">
        <v>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>
        <v>728.91</v>
      </c>
      <c r="I33219">
        <v>2186.73</v>
      </c>
      <c r="J33219">
        <v>2265.4499999999998</v>
      </c>
    </row>
    <row r="33220" spans="1:10" x14ac:dyDescent="0.25">
      <c r="A33220" s="1" t="s">
        <v>2435</v>
      </c>
      <c r="B33220">
        <v>2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>
        <v>445.41</v>
      </c>
      <c r="I33220">
        <v>1336.23</v>
      </c>
      <c r="J33220">
        <v>1384.33</v>
      </c>
    </row>
    <row r="33221" spans="1:10" x14ac:dyDescent="0.25">
      <c r="A33221" s="1" t="s">
        <v>2435</v>
      </c>
      <c r="B33221">
        <v>2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>
        <v>445.41</v>
      </c>
      <c r="I33221">
        <v>1336.23</v>
      </c>
      <c r="J33221">
        <v>1384.33</v>
      </c>
    </row>
    <row r="33222" spans="1:10" x14ac:dyDescent="0.25">
      <c r="A33222" s="1" t="s">
        <v>2435</v>
      </c>
      <c r="B33222">
        <v>2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>
        <v>20.99</v>
      </c>
      <c r="I33222">
        <v>62.97</v>
      </c>
      <c r="J33222">
        <v>39.26</v>
      </c>
    </row>
    <row r="33223" spans="1:10" x14ac:dyDescent="0.25">
      <c r="A33223" s="1" t="s">
        <v>2435</v>
      </c>
      <c r="B33223">
        <v>2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>
        <v>728.91</v>
      </c>
      <c r="I33223">
        <v>2186.73</v>
      </c>
      <c r="J33223">
        <v>2265.4499999999998</v>
      </c>
    </row>
    <row r="33224" spans="1:10" x14ac:dyDescent="0.25">
      <c r="A33224" s="1" t="s">
        <v>2435</v>
      </c>
      <c r="B33224">
        <v>2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>
        <v>445.41</v>
      </c>
      <c r="I33224">
        <v>1336.23</v>
      </c>
      <c r="J33224">
        <v>1384.33</v>
      </c>
    </row>
    <row r="33225" spans="1:10" x14ac:dyDescent="0.25">
      <c r="A33225" s="1" t="s">
        <v>2435</v>
      </c>
      <c r="B33225">
        <v>2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>
        <v>200.05</v>
      </c>
      <c r="I33225">
        <v>600.15</v>
      </c>
      <c r="J33225">
        <v>599.55999999999995</v>
      </c>
    </row>
    <row r="33226" spans="1:10" x14ac:dyDescent="0.25">
      <c r="A33226" s="1" t="s">
        <v>2435</v>
      </c>
      <c r="B33226">
        <v>2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>
        <v>20.99</v>
      </c>
      <c r="I33226">
        <v>62.97</v>
      </c>
      <c r="J33226">
        <v>39.26</v>
      </c>
    </row>
    <row r="33227" spans="1:10" x14ac:dyDescent="0.25">
      <c r="A33227" s="1" t="s">
        <v>2437</v>
      </c>
      <c r="B33227">
        <v>2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>
        <v>338.99</v>
      </c>
      <c r="I33227">
        <v>1016.97</v>
      </c>
      <c r="J33227">
        <v>924.65</v>
      </c>
    </row>
    <row r="33228" spans="1:10" x14ac:dyDescent="0.25">
      <c r="A33228" s="1" t="s">
        <v>2437</v>
      </c>
      <c r="B33228">
        <v>2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>
        <v>37.15</v>
      </c>
      <c r="I33228">
        <v>111.45</v>
      </c>
      <c r="J33228">
        <v>82.48</v>
      </c>
    </row>
    <row r="33229" spans="1:10" x14ac:dyDescent="0.25">
      <c r="A33229" s="1" t="s">
        <v>2437</v>
      </c>
      <c r="B33229">
        <v>2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>
        <v>14.69</v>
      </c>
      <c r="I33229">
        <v>44.07</v>
      </c>
      <c r="J33229">
        <v>27.48</v>
      </c>
    </row>
    <row r="33230" spans="1:10" x14ac:dyDescent="0.25">
      <c r="A33230" s="1" t="s">
        <v>2437</v>
      </c>
      <c r="B33230">
        <v>2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>
        <v>1391.99</v>
      </c>
      <c r="I33230">
        <v>4175.97</v>
      </c>
      <c r="J33230">
        <v>3796.86</v>
      </c>
    </row>
    <row r="33231" spans="1:10" x14ac:dyDescent="0.25">
      <c r="A33231" s="1" t="s">
        <v>2437</v>
      </c>
      <c r="B33231">
        <v>2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>
        <v>158.43</v>
      </c>
      <c r="I33231">
        <v>475.29</v>
      </c>
      <c r="J33231">
        <v>433.78</v>
      </c>
    </row>
    <row r="33232" spans="1:10" x14ac:dyDescent="0.25">
      <c r="A33232" s="1" t="s">
        <v>2437</v>
      </c>
      <c r="B33232">
        <v>2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>
        <v>4.7699999999999996</v>
      </c>
      <c r="I33232">
        <v>14.31</v>
      </c>
      <c r="J33232">
        <v>8.92</v>
      </c>
    </row>
    <row r="33233" spans="1:10" x14ac:dyDescent="0.25">
      <c r="A33233" s="1" t="s">
        <v>2437</v>
      </c>
      <c r="B33233">
        <v>2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>
        <v>48.59</v>
      </c>
      <c r="I33233">
        <v>145.77000000000001</v>
      </c>
      <c r="J33233">
        <v>107.88</v>
      </c>
    </row>
    <row r="33234" spans="1:10" x14ac:dyDescent="0.25">
      <c r="A33234" s="1" t="s">
        <v>2438</v>
      </c>
      <c r="B33234">
        <v>2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>
        <v>1430.44</v>
      </c>
      <c r="I33234">
        <v>4291.32</v>
      </c>
      <c r="J33234">
        <v>4445.8100000000004</v>
      </c>
    </row>
    <row r="33235" spans="1:10" x14ac:dyDescent="0.25">
      <c r="A33235" s="1" t="s">
        <v>2439</v>
      </c>
      <c r="B33235">
        <v>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>
        <v>29.99</v>
      </c>
      <c r="I33235">
        <v>89.97</v>
      </c>
      <c r="J33235">
        <v>115.48</v>
      </c>
    </row>
    <row r="33236" spans="1:10" x14ac:dyDescent="0.25">
      <c r="A33236" s="1" t="s">
        <v>2439</v>
      </c>
      <c r="B33236">
        <v>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>
        <v>1430.44</v>
      </c>
      <c r="I33236">
        <v>4291.32</v>
      </c>
      <c r="J33236">
        <v>4445.8100000000004</v>
      </c>
    </row>
    <row r="33237" spans="1:10" x14ac:dyDescent="0.25">
      <c r="A33237" s="1" t="s">
        <v>2439</v>
      </c>
      <c r="B33237">
        <v>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>
        <v>602.35</v>
      </c>
      <c r="I33237">
        <v>1807.05</v>
      </c>
      <c r="J33237">
        <v>1805.23</v>
      </c>
    </row>
    <row r="33238" spans="1:10" x14ac:dyDescent="0.25">
      <c r="A33238" s="1" t="s">
        <v>2439</v>
      </c>
      <c r="B33238">
        <v>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>
        <v>31.58</v>
      </c>
      <c r="I33238">
        <v>94.74</v>
      </c>
      <c r="J33238">
        <v>70.12</v>
      </c>
    </row>
    <row r="33239" spans="1:10" x14ac:dyDescent="0.25">
      <c r="A33239" s="1" t="s">
        <v>2439</v>
      </c>
      <c r="B33239">
        <v>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>
        <v>20.99</v>
      </c>
      <c r="I33239">
        <v>62.97</v>
      </c>
      <c r="J33239">
        <v>39.26</v>
      </c>
    </row>
    <row r="33240" spans="1:10" x14ac:dyDescent="0.25">
      <c r="A33240" s="1" t="s">
        <v>3693</v>
      </c>
      <c r="B33240">
        <v>2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>
        <v>37.25</v>
      </c>
      <c r="I33240">
        <v>111.75</v>
      </c>
      <c r="J33240">
        <v>82.7</v>
      </c>
    </row>
    <row r="33241" spans="1:10" x14ac:dyDescent="0.25">
      <c r="A33241" s="1" t="s">
        <v>2440</v>
      </c>
      <c r="B33241">
        <v>3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>
        <v>323.99</v>
      </c>
      <c r="I33241">
        <v>971.97</v>
      </c>
      <c r="J33241">
        <v>1030.95</v>
      </c>
    </row>
    <row r="33242" spans="1:10" x14ac:dyDescent="0.25">
      <c r="A33242" s="1" t="s">
        <v>2442</v>
      </c>
      <c r="B33242">
        <v>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>
        <v>20.99</v>
      </c>
      <c r="I33242">
        <v>62.97</v>
      </c>
      <c r="J33242">
        <v>39.26</v>
      </c>
    </row>
    <row r="33243" spans="1:10" x14ac:dyDescent="0.25">
      <c r="A33243" s="1" t="s">
        <v>2442</v>
      </c>
      <c r="B33243">
        <v>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>
        <v>1376.99</v>
      </c>
      <c r="I33243">
        <v>4130.97</v>
      </c>
      <c r="J33243">
        <v>3755.94</v>
      </c>
    </row>
    <row r="33244" spans="1:10" x14ac:dyDescent="0.25">
      <c r="A33244" s="1" t="s">
        <v>2443</v>
      </c>
      <c r="B33244">
        <v>3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>
        <v>20.99</v>
      </c>
      <c r="I33244">
        <v>62.97</v>
      </c>
      <c r="J33244">
        <v>39.26</v>
      </c>
    </row>
    <row r="33245" spans="1:10" x14ac:dyDescent="0.25">
      <c r="A33245" s="1" t="s">
        <v>2444</v>
      </c>
      <c r="B33245">
        <v>3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>
        <v>1430.44</v>
      </c>
      <c r="I33245">
        <v>4291.32</v>
      </c>
      <c r="J33245">
        <v>4445.8100000000004</v>
      </c>
    </row>
    <row r="33246" spans="1:10" x14ac:dyDescent="0.25">
      <c r="A33246" s="1" t="s">
        <v>2445</v>
      </c>
      <c r="B33246">
        <v>3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>
        <v>29.99</v>
      </c>
      <c r="I33246">
        <v>89.97</v>
      </c>
      <c r="J33246">
        <v>115.48</v>
      </c>
    </row>
    <row r="33247" spans="1:10" x14ac:dyDescent="0.25">
      <c r="A33247" s="1" t="s">
        <v>2445</v>
      </c>
      <c r="B33247">
        <v>3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>
        <v>38.1</v>
      </c>
      <c r="I33247">
        <v>114.3</v>
      </c>
      <c r="J33247">
        <v>71.25</v>
      </c>
    </row>
    <row r="33248" spans="1:10" x14ac:dyDescent="0.25">
      <c r="A33248" s="1" t="s">
        <v>2445</v>
      </c>
      <c r="B33248">
        <v>3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>
        <v>728.91</v>
      </c>
      <c r="I33248">
        <v>2186.73</v>
      </c>
      <c r="J33248">
        <v>2265.4499999999998</v>
      </c>
    </row>
    <row r="33249" spans="1:10" x14ac:dyDescent="0.25">
      <c r="A33249" s="1" t="s">
        <v>2445</v>
      </c>
      <c r="B33249">
        <v>3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>
        <v>32.39</v>
      </c>
      <c r="I33249">
        <v>97.17</v>
      </c>
      <c r="J33249">
        <v>124.72</v>
      </c>
    </row>
    <row r="33250" spans="1:10" x14ac:dyDescent="0.25">
      <c r="A33250" s="1" t="s">
        <v>2445</v>
      </c>
      <c r="B33250">
        <v>3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>
        <v>1430.44</v>
      </c>
      <c r="I33250">
        <v>4291.32</v>
      </c>
      <c r="J33250">
        <v>4445.8100000000004</v>
      </c>
    </row>
    <row r="33251" spans="1:10" x14ac:dyDescent="0.25">
      <c r="A33251" s="1" t="s">
        <v>3695</v>
      </c>
      <c r="B33251">
        <v>3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>
        <v>672.29</v>
      </c>
      <c r="I33251">
        <v>2016.87</v>
      </c>
      <c r="J33251">
        <v>2139.2399999999998</v>
      </c>
    </row>
    <row r="33252" spans="1:10" x14ac:dyDescent="0.25">
      <c r="A33252" s="1" t="s">
        <v>2448</v>
      </c>
      <c r="B33252">
        <v>4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>
        <v>31.58</v>
      </c>
      <c r="I33252">
        <v>94.74</v>
      </c>
      <c r="J33252">
        <v>70.12</v>
      </c>
    </row>
    <row r="33253" spans="1:10" x14ac:dyDescent="0.25">
      <c r="A33253" s="1" t="s">
        <v>2448</v>
      </c>
      <c r="B33253">
        <v>4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>
        <v>200.05</v>
      </c>
      <c r="I33253">
        <v>600.15</v>
      </c>
      <c r="J33253">
        <v>599.55999999999995</v>
      </c>
    </row>
    <row r="33254" spans="1:10" x14ac:dyDescent="0.25">
      <c r="A33254" s="1" t="s">
        <v>2448</v>
      </c>
      <c r="B33254">
        <v>4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>
        <v>728.91</v>
      </c>
      <c r="I33254">
        <v>2186.73</v>
      </c>
      <c r="J33254">
        <v>2265.4499999999998</v>
      </c>
    </row>
    <row r="33255" spans="1:10" x14ac:dyDescent="0.25">
      <c r="A33255" s="1" t="s">
        <v>2448</v>
      </c>
      <c r="B33255">
        <v>4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>
        <v>200.05</v>
      </c>
      <c r="I33255">
        <v>600.15</v>
      </c>
      <c r="J33255">
        <v>599.55999999999995</v>
      </c>
    </row>
    <row r="33256" spans="1:10" x14ac:dyDescent="0.25">
      <c r="A33256" s="1" t="s">
        <v>2448</v>
      </c>
      <c r="B33256">
        <v>4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>
        <v>602.35</v>
      </c>
      <c r="I33256">
        <v>1807.05</v>
      </c>
      <c r="J33256">
        <v>1805.23</v>
      </c>
    </row>
    <row r="33257" spans="1:10" x14ac:dyDescent="0.25">
      <c r="A33257" s="1" t="s">
        <v>2449</v>
      </c>
      <c r="B33257">
        <v>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>
        <v>200.05</v>
      </c>
      <c r="I33257">
        <v>600.15</v>
      </c>
      <c r="J33257">
        <v>599.55999999999995</v>
      </c>
    </row>
    <row r="33258" spans="1:10" x14ac:dyDescent="0.25">
      <c r="A33258" s="1" t="s">
        <v>2449</v>
      </c>
      <c r="B33258">
        <v>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>
        <v>200.05</v>
      </c>
      <c r="I33258">
        <v>600.15</v>
      </c>
      <c r="J33258">
        <v>599.55999999999995</v>
      </c>
    </row>
    <row r="33259" spans="1:10" x14ac:dyDescent="0.25">
      <c r="A33259" s="1" t="s">
        <v>2449</v>
      </c>
      <c r="B33259">
        <v>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>
        <v>38.1</v>
      </c>
      <c r="I33259">
        <v>114.3</v>
      </c>
      <c r="J33259">
        <v>71.25</v>
      </c>
    </row>
    <row r="33260" spans="1:10" x14ac:dyDescent="0.25">
      <c r="A33260" s="1" t="s">
        <v>2449</v>
      </c>
      <c r="B33260">
        <v>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>
        <v>445.41</v>
      </c>
      <c r="I33260">
        <v>1336.23</v>
      </c>
      <c r="J33260">
        <v>1384.33</v>
      </c>
    </row>
    <row r="33261" spans="1:10" x14ac:dyDescent="0.25">
      <c r="A33261" s="1" t="s">
        <v>2449</v>
      </c>
      <c r="B33261">
        <v>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>
        <v>602.35</v>
      </c>
      <c r="I33261">
        <v>1807.05</v>
      </c>
      <c r="J33261">
        <v>1805.23</v>
      </c>
    </row>
    <row r="33262" spans="1:10" x14ac:dyDescent="0.25">
      <c r="A33262" s="1" t="s">
        <v>2449</v>
      </c>
      <c r="B33262">
        <v>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>
        <v>29.99</v>
      </c>
      <c r="I33262">
        <v>89.97</v>
      </c>
      <c r="J33262">
        <v>115.48</v>
      </c>
    </row>
    <row r="33263" spans="1:10" x14ac:dyDescent="0.25">
      <c r="A33263" s="1" t="s">
        <v>2449</v>
      </c>
      <c r="B33263">
        <v>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>
        <v>1430.44</v>
      </c>
      <c r="I33263">
        <v>4291.32</v>
      </c>
      <c r="J33263">
        <v>4445.8100000000004</v>
      </c>
    </row>
    <row r="33264" spans="1:10" x14ac:dyDescent="0.25">
      <c r="A33264" s="1" t="s">
        <v>2449</v>
      </c>
      <c r="B33264">
        <v>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>
        <v>1430.44</v>
      </c>
      <c r="I33264">
        <v>4291.32</v>
      </c>
      <c r="J33264">
        <v>4445.8100000000004</v>
      </c>
    </row>
    <row r="33265" spans="1:10" x14ac:dyDescent="0.25">
      <c r="A33265" s="1" t="s">
        <v>2451</v>
      </c>
      <c r="B33265">
        <v>4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>
        <v>72</v>
      </c>
      <c r="I33265">
        <v>216</v>
      </c>
      <c r="J33265">
        <v>134.63999999999999</v>
      </c>
    </row>
    <row r="33266" spans="1:10" x14ac:dyDescent="0.25">
      <c r="A33266" s="1" t="s">
        <v>2451</v>
      </c>
      <c r="B33266">
        <v>4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>
        <v>445.41</v>
      </c>
      <c r="I33266">
        <v>1336.23</v>
      </c>
      <c r="J33266">
        <v>1384.33</v>
      </c>
    </row>
    <row r="33267" spans="1:10" x14ac:dyDescent="0.25">
      <c r="A33267" s="1" t="s">
        <v>2452</v>
      </c>
      <c r="B33267">
        <v>4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>
        <v>1020.59</v>
      </c>
      <c r="I33267">
        <v>3061.77</v>
      </c>
      <c r="J33267">
        <v>3247.53</v>
      </c>
    </row>
    <row r="33268" spans="1:10" x14ac:dyDescent="0.25">
      <c r="A33268" s="1" t="s">
        <v>2452</v>
      </c>
      <c r="B33268">
        <v>4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>
        <v>1466.01</v>
      </c>
      <c r="I33268">
        <v>4398.03</v>
      </c>
      <c r="J33268">
        <v>4664.84</v>
      </c>
    </row>
    <row r="33269" spans="1:10" x14ac:dyDescent="0.25">
      <c r="A33269" s="1" t="s">
        <v>2452</v>
      </c>
      <c r="B33269">
        <v>4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>
        <v>5.39</v>
      </c>
      <c r="I33269">
        <v>16.170000000000002</v>
      </c>
      <c r="J33269">
        <v>10.09</v>
      </c>
    </row>
    <row r="33270" spans="1:10" x14ac:dyDescent="0.25">
      <c r="A33270" s="1" t="s">
        <v>2455</v>
      </c>
      <c r="B33270">
        <v>5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>
        <v>113</v>
      </c>
      <c r="I33270">
        <v>339</v>
      </c>
      <c r="J33270">
        <v>924.65</v>
      </c>
    </row>
    <row r="33271" spans="1:10" x14ac:dyDescent="0.25">
      <c r="A33271" s="1" t="s">
        <v>2455</v>
      </c>
      <c r="B33271">
        <v>5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>
        <v>818.7</v>
      </c>
      <c r="I33271">
        <v>2456.1</v>
      </c>
      <c r="J33271">
        <v>2241.6</v>
      </c>
    </row>
    <row r="33272" spans="1:10" x14ac:dyDescent="0.25">
      <c r="A33272" s="1" t="s">
        <v>2455</v>
      </c>
      <c r="B33272">
        <v>5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>
        <v>41.99</v>
      </c>
      <c r="I33272">
        <v>125.97</v>
      </c>
      <c r="J33272">
        <v>78.53</v>
      </c>
    </row>
    <row r="33273" spans="1:10" x14ac:dyDescent="0.25">
      <c r="A33273" s="1" t="s">
        <v>2455</v>
      </c>
      <c r="B33273">
        <v>5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>
        <v>32.39</v>
      </c>
      <c r="I33273">
        <v>97.17</v>
      </c>
      <c r="J33273">
        <v>71.91</v>
      </c>
    </row>
    <row r="33274" spans="1:10" x14ac:dyDescent="0.25">
      <c r="A33274" s="1" t="s">
        <v>2455</v>
      </c>
      <c r="B33274">
        <v>5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>
        <v>23.48</v>
      </c>
      <c r="I33274">
        <v>70.44</v>
      </c>
      <c r="J33274">
        <v>52.13</v>
      </c>
    </row>
    <row r="33275" spans="1:10" x14ac:dyDescent="0.25">
      <c r="A33275" s="1" t="s">
        <v>2455</v>
      </c>
      <c r="B33275">
        <v>5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>
        <v>149.87</v>
      </c>
      <c r="I33275">
        <v>449.61</v>
      </c>
      <c r="J33275">
        <v>410.36</v>
      </c>
    </row>
    <row r="33276" spans="1:10" x14ac:dyDescent="0.25">
      <c r="A33276" s="1" t="s">
        <v>2455</v>
      </c>
      <c r="B33276">
        <v>5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>
        <v>41.99</v>
      </c>
      <c r="I33276">
        <v>125.97</v>
      </c>
      <c r="J33276">
        <v>78.53</v>
      </c>
    </row>
    <row r="33277" spans="1:10" x14ac:dyDescent="0.25">
      <c r="A33277" s="1" t="s">
        <v>2456</v>
      </c>
      <c r="B33277">
        <v>5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>
        <v>1020.59</v>
      </c>
      <c r="I33277">
        <v>3061.77</v>
      </c>
      <c r="J33277">
        <v>3247.53</v>
      </c>
    </row>
    <row r="33278" spans="1:10" x14ac:dyDescent="0.25">
      <c r="A33278" s="1" t="s">
        <v>2457</v>
      </c>
      <c r="B33278">
        <v>5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>
        <v>31.58</v>
      </c>
      <c r="I33278">
        <v>94.74</v>
      </c>
      <c r="J33278">
        <v>70.12</v>
      </c>
    </row>
    <row r="33279" spans="1:10" x14ac:dyDescent="0.25">
      <c r="A33279" s="1" t="s">
        <v>2457</v>
      </c>
      <c r="B33279">
        <v>5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>
        <v>445.41</v>
      </c>
      <c r="I33279">
        <v>1336.23</v>
      </c>
      <c r="J33279">
        <v>1384.33</v>
      </c>
    </row>
    <row r="33280" spans="1:10" x14ac:dyDescent="0.25">
      <c r="A33280" s="1" t="s">
        <v>2457</v>
      </c>
      <c r="B33280">
        <v>5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>
        <v>1430.44</v>
      </c>
      <c r="I33280">
        <v>4291.32</v>
      </c>
      <c r="J33280">
        <v>4445.8100000000004</v>
      </c>
    </row>
    <row r="33281" spans="1:10" x14ac:dyDescent="0.25">
      <c r="A33281" s="1" t="s">
        <v>2457</v>
      </c>
      <c r="B33281">
        <v>5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>
        <v>200.05</v>
      </c>
      <c r="I33281">
        <v>600.15</v>
      </c>
      <c r="J33281">
        <v>599.55999999999995</v>
      </c>
    </row>
    <row r="33282" spans="1:10" x14ac:dyDescent="0.25">
      <c r="A33282" s="1" t="s">
        <v>2457</v>
      </c>
      <c r="B33282">
        <v>5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>
        <v>14.69</v>
      </c>
      <c r="I33282">
        <v>44.07</v>
      </c>
      <c r="J33282">
        <v>27.48</v>
      </c>
    </row>
    <row r="33283" spans="1:10" x14ac:dyDescent="0.25">
      <c r="A33283" s="1" t="s">
        <v>2457</v>
      </c>
      <c r="B33283">
        <v>5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>
        <v>602.35</v>
      </c>
      <c r="I33283">
        <v>1807.05</v>
      </c>
      <c r="J33283">
        <v>1805.23</v>
      </c>
    </row>
    <row r="33284" spans="1:10" x14ac:dyDescent="0.25">
      <c r="A33284" s="1" t="s">
        <v>2457</v>
      </c>
      <c r="B33284">
        <v>5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>
        <v>200.05</v>
      </c>
      <c r="I33284">
        <v>600.15</v>
      </c>
      <c r="J33284">
        <v>599.55999999999995</v>
      </c>
    </row>
    <row r="33285" spans="1:10" x14ac:dyDescent="0.25">
      <c r="A33285" s="1" t="s">
        <v>2458</v>
      </c>
      <c r="B33285">
        <v>5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>
        <v>728.91</v>
      </c>
      <c r="I33285">
        <v>2186.73</v>
      </c>
      <c r="J33285">
        <v>2265.4499999999998</v>
      </c>
    </row>
    <row r="33286" spans="1:10" x14ac:dyDescent="0.25">
      <c r="A33286" s="1" t="s">
        <v>2458</v>
      </c>
      <c r="B33286">
        <v>5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>
        <v>1430.44</v>
      </c>
      <c r="I33286">
        <v>4291.32</v>
      </c>
      <c r="J33286">
        <v>4445.8100000000004</v>
      </c>
    </row>
    <row r="33287" spans="1:10" x14ac:dyDescent="0.25">
      <c r="A33287" s="1" t="s">
        <v>2458</v>
      </c>
      <c r="B33287">
        <v>5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>
        <v>1430.44</v>
      </c>
      <c r="I33287">
        <v>4291.32</v>
      </c>
      <c r="J33287">
        <v>4445.8100000000004</v>
      </c>
    </row>
    <row r="33288" spans="1:10" x14ac:dyDescent="0.25">
      <c r="A33288" s="1" t="s">
        <v>2459</v>
      </c>
      <c r="B33288">
        <v>5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>
        <v>32.39</v>
      </c>
      <c r="I33288">
        <v>97.17</v>
      </c>
      <c r="J33288">
        <v>124.72</v>
      </c>
    </row>
    <row r="33289" spans="1:10" x14ac:dyDescent="0.25">
      <c r="A33289" s="1" t="s">
        <v>2459</v>
      </c>
      <c r="B33289">
        <v>5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>
        <v>31.58</v>
      </c>
      <c r="I33289">
        <v>94.74</v>
      </c>
      <c r="J33289">
        <v>70.12</v>
      </c>
    </row>
    <row r="33290" spans="1:10" x14ac:dyDescent="0.25">
      <c r="A33290" s="1" t="s">
        <v>2459</v>
      </c>
      <c r="B33290">
        <v>5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>
        <v>728.91</v>
      </c>
      <c r="I33290">
        <v>2186.73</v>
      </c>
      <c r="J33290">
        <v>2265.4499999999998</v>
      </c>
    </row>
    <row r="33291" spans="1:10" x14ac:dyDescent="0.25">
      <c r="A33291" s="1" t="s">
        <v>2459</v>
      </c>
      <c r="B33291">
        <v>5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>
        <v>602.35</v>
      </c>
      <c r="I33291">
        <v>1807.05</v>
      </c>
      <c r="J33291">
        <v>1805.23</v>
      </c>
    </row>
    <row r="33292" spans="1:10" x14ac:dyDescent="0.25">
      <c r="A33292" s="1" t="s">
        <v>2459</v>
      </c>
      <c r="B33292">
        <v>5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>
        <v>200.05</v>
      </c>
      <c r="I33292">
        <v>600.15</v>
      </c>
      <c r="J33292">
        <v>599.55999999999995</v>
      </c>
    </row>
    <row r="33293" spans="1:10" x14ac:dyDescent="0.25">
      <c r="A33293" s="1" t="s">
        <v>2461</v>
      </c>
      <c r="B33293">
        <v>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>
        <v>28.84</v>
      </c>
      <c r="I33293">
        <v>86.52</v>
      </c>
      <c r="J33293">
        <v>87.24</v>
      </c>
    </row>
    <row r="33294" spans="1:10" x14ac:dyDescent="0.25">
      <c r="A33294" s="1" t="s">
        <v>2461</v>
      </c>
      <c r="B33294">
        <v>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>
        <v>469.79</v>
      </c>
      <c r="I33294">
        <v>1409.37</v>
      </c>
      <c r="J33294">
        <v>1460.12</v>
      </c>
    </row>
    <row r="33295" spans="1:10" x14ac:dyDescent="0.25">
      <c r="A33295" s="1" t="s">
        <v>2568</v>
      </c>
      <c r="B33295">
        <v>7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>
        <v>202.33</v>
      </c>
      <c r="I33295">
        <v>606.99</v>
      </c>
      <c r="J33295">
        <v>561.47</v>
      </c>
    </row>
    <row r="33296" spans="1:10" x14ac:dyDescent="0.25">
      <c r="A33296" s="1" t="s">
        <v>2568</v>
      </c>
      <c r="B33296">
        <v>7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>
        <v>780.82</v>
      </c>
      <c r="I33296">
        <v>2342.46</v>
      </c>
      <c r="J33296">
        <v>2166.77</v>
      </c>
    </row>
    <row r="33297" spans="1:10" x14ac:dyDescent="0.25">
      <c r="A33297" s="1" t="s">
        <v>2568</v>
      </c>
      <c r="B33297">
        <v>7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>
        <v>600.26</v>
      </c>
      <c r="I33297">
        <v>1800.78</v>
      </c>
      <c r="J33297">
        <v>1816.95</v>
      </c>
    </row>
    <row r="33298" spans="1:10" x14ac:dyDescent="0.25">
      <c r="A33298" s="1" t="s">
        <v>2568</v>
      </c>
      <c r="B33298">
        <v>7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>
        <v>35.99</v>
      </c>
      <c r="I33298">
        <v>107.97</v>
      </c>
      <c r="J33298">
        <v>74.239999999999995</v>
      </c>
    </row>
    <row r="33299" spans="1:10" x14ac:dyDescent="0.25">
      <c r="A33299" s="1" t="s">
        <v>2568</v>
      </c>
      <c r="B33299">
        <v>7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>
        <v>44.99</v>
      </c>
      <c r="I33299">
        <v>134.97</v>
      </c>
      <c r="J33299">
        <v>92.8</v>
      </c>
    </row>
    <row r="33300" spans="1:10" x14ac:dyDescent="0.25">
      <c r="A33300" s="1" t="s">
        <v>2568</v>
      </c>
      <c r="B33300">
        <v>7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>
        <v>11.99</v>
      </c>
      <c r="I33300">
        <v>35.97</v>
      </c>
      <c r="J33300">
        <v>24.74</v>
      </c>
    </row>
    <row r="33301" spans="1:10" x14ac:dyDescent="0.25">
      <c r="A33301" s="1" t="s">
        <v>2560</v>
      </c>
      <c r="B33301">
        <v>8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>
        <v>15</v>
      </c>
      <c r="I33301">
        <v>45</v>
      </c>
      <c r="J33301">
        <v>30.94</v>
      </c>
    </row>
    <row r="33302" spans="1:10" x14ac:dyDescent="0.25">
      <c r="A33302" s="1" t="s">
        <v>2560</v>
      </c>
      <c r="B33302">
        <v>8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>
        <v>647.99</v>
      </c>
      <c r="I33302">
        <v>1943.97</v>
      </c>
      <c r="J33302">
        <v>1795.31</v>
      </c>
    </row>
    <row r="33303" spans="1:10" x14ac:dyDescent="0.25">
      <c r="A33303" s="1" t="s">
        <v>2560</v>
      </c>
      <c r="B33303">
        <v>8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>
        <v>52.65</v>
      </c>
      <c r="I33303">
        <v>157.94999999999999</v>
      </c>
      <c r="J33303">
        <v>116.88</v>
      </c>
    </row>
    <row r="33304" spans="1:10" x14ac:dyDescent="0.25">
      <c r="A33304" s="1" t="s">
        <v>2560</v>
      </c>
      <c r="B33304">
        <v>8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>
        <v>196.33</v>
      </c>
      <c r="I33304">
        <v>588.99</v>
      </c>
      <c r="J33304">
        <v>435.85</v>
      </c>
    </row>
    <row r="33305" spans="1:10" x14ac:dyDescent="0.25">
      <c r="A33305" s="1" t="s">
        <v>2560</v>
      </c>
      <c r="B33305">
        <v>8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>
        <v>36.450000000000003</v>
      </c>
      <c r="I33305">
        <v>109.35</v>
      </c>
      <c r="J33305">
        <v>80.91</v>
      </c>
    </row>
    <row r="33306" spans="1:10" x14ac:dyDescent="0.25">
      <c r="A33306" s="1" t="s">
        <v>2560</v>
      </c>
      <c r="B33306">
        <v>8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>
        <v>20.190000000000001</v>
      </c>
      <c r="I33306">
        <v>60.57</v>
      </c>
      <c r="J33306">
        <v>41.63</v>
      </c>
    </row>
    <row r="33307" spans="1:10" x14ac:dyDescent="0.25">
      <c r="A33307" s="1" t="s">
        <v>2560</v>
      </c>
      <c r="B33307">
        <v>8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>
        <v>1229.46</v>
      </c>
      <c r="I33307">
        <v>3688.38</v>
      </c>
      <c r="J33307">
        <v>3317.43</v>
      </c>
    </row>
    <row r="33308" spans="1:10" x14ac:dyDescent="0.25">
      <c r="A33308" s="1" t="s">
        <v>2560</v>
      </c>
      <c r="B33308">
        <v>8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>
        <v>1242.8499999999999</v>
      </c>
      <c r="I33308">
        <v>3728.55</v>
      </c>
      <c r="J33308">
        <v>3353.57</v>
      </c>
    </row>
    <row r="33309" spans="1:10" x14ac:dyDescent="0.25">
      <c r="A33309" s="1" t="s">
        <v>2560</v>
      </c>
      <c r="B33309">
        <v>8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>
        <v>44.99</v>
      </c>
      <c r="I33309">
        <v>134.97</v>
      </c>
      <c r="J33309">
        <v>92.8</v>
      </c>
    </row>
    <row r="33310" spans="1:10" x14ac:dyDescent="0.25">
      <c r="A33310" s="1" t="s">
        <v>2560</v>
      </c>
      <c r="B33310">
        <v>8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>
        <v>53.99</v>
      </c>
      <c r="I33310">
        <v>161.97</v>
      </c>
      <c r="J33310">
        <v>111.36</v>
      </c>
    </row>
    <row r="33311" spans="1:10" x14ac:dyDescent="0.25">
      <c r="A33311" s="1" t="s">
        <v>2463</v>
      </c>
      <c r="B33311">
        <v>8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>
        <v>1466.01</v>
      </c>
      <c r="I33311">
        <v>4398.03</v>
      </c>
      <c r="J33311">
        <v>4556.3599999999997</v>
      </c>
    </row>
    <row r="33312" spans="1:10" x14ac:dyDescent="0.25">
      <c r="A33312" s="1" t="s">
        <v>2463</v>
      </c>
      <c r="B33312">
        <v>8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>
        <v>202.33</v>
      </c>
      <c r="I33312">
        <v>606.99</v>
      </c>
      <c r="J33312">
        <v>561.47</v>
      </c>
    </row>
    <row r="33313" spans="1:10" x14ac:dyDescent="0.25">
      <c r="A33313" s="1" t="s">
        <v>2463</v>
      </c>
      <c r="B33313">
        <v>8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>
        <v>469.79</v>
      </c>
      <c r="I33313">
        <v>1409.37</v>
      </c>
      <c r="J33313">
        <v>1460.12</v>
      </c>
    </row>
    <row r="33314" spans="1:10" x14ac:dyDescent="0.25">
      <c r="A33314" s="1" t="s">
        <v>2463</v>
      </c>
      <c r="B33314">
        <v>8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>
        <v>44.99</v>
      </c>
      <c r="I33314">
        <v>134.97</v>
      </c>
      <c r="J33314">
        <v>92.8</v>
      </c>
    </row>
    <row r="33315" spans="1:10" x14ac:dyDescent="0.25">
      <c r="A33315" s="1" t="s">
        <v>2463</v>
      </c>
      <c r="B33315">
        <v>8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>
        <v>11.99</v>
      </c>
      <c r="I33315">
        <v>35.97</v>
      </c>
      <c r="J33315">
        <v>24.74</v>
      </c>
    </row>
    <row r="33316" spans="1:10" x14ac:dyDescent="0.25">
      <c r="A33316" s="1" t="s">
        <v>2463</v>
      </c>
      <c r="B33316">
        <v>8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>
        <v>324.45</v>
      </c>
      <c r="I33316">
        <v>973.35</v>
      </c>
      <c r="J33316">
        <v>900.36</v>
      </c>
    </row>
    <row r="33317" spans="1:10" x14ac:dyDescent="0.25">
      <c r="A33317" s="1" t="s">
        <v>2463</v>
      </c>
      <c r="B33317">
        <v>8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>
        <v>149.03</v>
      </c>
      <c r="I33317">
        <v>447.09</v>
      </c>
      <c r="J33317">
        <v>330.85</v>
      </c>
    </row>
    <row r="33318" spans="1:10" x14ac:dyDescent="0.25">
      <c r="A33318" s="1" t="s">
        <v>2463</v>
      </c>
      <c r="B33318">
        <v>8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>
        <v>65.599999999999994</v>
      </c>
      <c r="I33318">
        <v>196.8</v>
      </c>
      <c r="J33318">
        <v>145.63999999999999</v>
      </c>
    </row>
    <row r="33319" spans="1:10" x14ac:dyDescent="0.25">
      <c r="A33319" s="1" t="s">
        <v>2463</v>
      </c>
      <c r="B33319">
        <v>8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>
        <v>469.79</v>
      </c>
      <c r="I33319">
        <v>1409.37</v>
      </c>
      <c r="J33319">
        <v>1460.12</v>
      </c>
    </row>
    <row r="33320" spans="1:10" x14ac:dyDescent="0.25">
      <c r="A33320" s="1" t="s">
        <v>2463</v>
      </c>
      <c r="B33320">
        <v>8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>
        <v>198.04</v>
      </c>
      <c r="I33320">
        <v>594.12</v>
      </c>
      <c r="J33320">
        <v>439.64</v>
      </c>
    </row>
    <row r="33321" spans="1:10" x14ac:dyDescent="0.25">
      <c r="A33321" s="1" t="s">
        <v>2463</v>
      </c>
      <c r="B33321">
        <v>8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>
        <v>53.99</v>
      </c>
      <c r="I33321">
        <v>161.97</v>
      </c>
      <c r="J33321">
        <v>111.36</v>
      </c>
    </row>
    <row r="33322" spans="1:10" x14ac:dyDescent="0.25">
      <c r="A33322" s="1" t="s">
        <v>2463</v>
      </c>
      <c r="B33322">
        <v>8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>
        <v>469.79</v>
      </c>
      <c r="I33322">
        <v>1409.37</v>
      </c>
      <c r="J33322">
        <v>1460.12</v>
      </c>
    </row>
    <row r="33323" spans="1:10" x14ac:dyDescent="0.25">
      <c r="A33323" s="1" t="s">
        <v>3571</v>
      </c>
      <c r="B33323">
        <v>8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>
        <v>202.33</v>
      </c>
      <c r="I33323">
        <v>606.99</v>
      </c>
      <c r="J33323">
        <v>561.47</v>
      </c>
    </row>
    <row r="33324" spans="1:10" x14ac:dyDescent="0.25">
      <c r="A33324" s="1" t="s">
        <v>3571</v>
      </c>
      <c r="B33324">
        <v>8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>
        <v>183.94</v>
      </c>
      <c r="I33324">
        <v>551.82000000000005</v>
      </c>
      <c r="J33324">
        <v>510.43</v>
      </c>
    </row>
    <row r="33325" spans="1:10" x14ac:dyDescent="0.25">
      <c r="A33325" s="1" t="s">
        <v>2464</v>
      </c>
      <c r="B33325">
        <v>8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>
        <v>198.04</v>
      </c>
      <c r="I33325">
        <v>594.12</v>
      </c>
      <c r="J33325">
        <v>439.64</v>
      </c>
    </row>
    <row r="33326" spans="1:10" x14ac:dyDescent="0.25">
      <c r="A33326" s="1" t="s">
        <v>2464</v>
      </c>
      <c r="B33326">
        <v>8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>
        <v>28.84</v>
      </c>
      <c r="I33326">
        <v>86.52</v>
      </c>
      <c r="J33326">
        <v>87.24</v>
      </c>
    </row>
    <row r="33327" spans="1:10" x14ac:dyDescent="0.25">
      <c r="A33327" s="1" t="s">
        <v>2464</v>
      </c>
      <c r="B33327">
        <v>8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>
        <v>28.84</v>
      </c>
      <c r="I33327">
        <v>86.52</v>
      </c>
      <c r="J33327">
        <v>87.24</v>
      </c>
    </row>
    <row r="33328" spans="1:10" x14ac:dyDescent="0.25">
      <c r="A33328" s="1" t="s">
        <v>2464</v>
      </c>
      <c r="B33328">
        <v>8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>
        <v>780.82</v>
      </c>
      <c r="I33328">
        <v>2342.46</v>
      </c>
      <c r="J33328">
        <v>2166.77</v>
      </c>
    </row>
    <row r="33329" spans="1:10" x14ac:dyDescent="0.25">
      <c r="A33329" s="1" t="s">
        <v>2464</v>
      </c>
      <c r="B33329">
        <v>8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>
        <v>324.45</v>
      </c>
      <c r="I33329">
        <v>973.35</v>
      </c>
      <c r="J33329">
        <v>900.36</v>
      </c>
    </row>
    <row r="33330" spans="1:10" x14ac:dyDescent="0.25">
      <c r="A33330" s="1" t="s">
        <v>2464</v>
      </c>
      <c r="B33330">
        <v>8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>
        <v>202.33</v>
      </c>
      <c r="I33330">
        <v>606.99</v>
      </c>
      <c r="J33330">
        <v>561.47</v>
      </c>
    </row>
    <row r="33331" spans="1:10" x14ac:dyDescent="0.25">
      <c r="A33331" s="1" t="s">
        <v>2464</v>
      </c>
      <c r="B33331">
        <v>8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>
        <v>780.82</v>
      </c>
      <c r="I33331">
        <v>2342.46</v>
      </c>
      <c r="J33331">
        <v>2166.77</v>
      </c>
    </row>
    <row r="33332" spans="1:10" x14ac:dyDescent="0.25">
      <c r="A33332" s="1" t="s">
        <v>2465</v>
      </c>
      <c r="B33332">
        <v>9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>
        <v>65.599999999999994</v>
      </c>
      <c r="I33332">
        <v>196.8</v>
      </c>
      <c r="J33332">
        <v>145.63999999999999</v>
      </c>
    </row>
    <row r="33333" spans="1:10" x14ac:dyDescent="0.25">
      <c r="A33333" s="1" t="s">
        <v>2465</v>
      </c>
      <c r="B33333">
        <v>9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>
        <v>647.99</v>
      </c>
      <c r="I33333">
        <v>1943.97</v>
      </c>
      <c r="J33333">
        <v>1795.31</v>
      </c>
    </row>
    <row r="33334" spans="1:10" x14ac:dyDescent="0.25">
      <c r="A33334" s="1" t="s">
        <v>2465</v>
      </c>
      <c r="B33334">
        <v>9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>
        <v>647.99</v>
      </c>
      <c r="I33334">
        <v>1943.97</v>
      </c>
      <c r="J33334">
        <v>1795.31</v>
      </c>
    </row>
    <row r="33335" spans="1:10" x14ac:dyDescent="0.25">
      <c r="A33335" s="1" t="s">
        <v>2465</v>
      </c>
      <c r="B33335">
        <v>9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>
        <v>24.29</v>
      </c>
      <c r="I33335">
        <v>72.87</v>
      </c>
      <c r="J33335">
        <v>53.93</v>
      </c>
    </row>
    <row r="33336" spans="1:10" x14ac:dyDescent="0.25">
      <c r="A33336" s="1" t="s">
        <v>2465</v>
      </c>
      <c r="B33336">
        <v>9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>
        <v>1229.46</v>
      </c>
      <c r="I33336">
        <v>3688.38</v>
      </c>
      <c r="J33336">
        <v>3317.43</v>
      </c>
    </row>
    <row r="33337" spans="1:10" x14ac:dyDescent="0.25">
      <c r="A33337" s="1" t="s">
        <v>2465</v>
      </c>
      <c r="B33337">
        <v>9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>
        <v>209.26</v>
      </c>
      <c r="I33337">
        <v>627.78</v>
      </c>
      <c r="J33337">
        <v>557.46</v>
      </c>
    </row>
    <row r="33338" spans="1:10" x14ac:dyDescent="0.25">
      <c r="A33338" s="1" t="s">
        <v>2466</v>
      </c>
      <c r="B33338">
        <v>9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>
        <v>1242.8499999999999</v>
      </c>
      <c r="I33338">
        <v>3728.55</v>
      </c>
      <c r="J33338">
        <v>3353.57</v>
      </c>
    </row>
    <row r="33339" spans="1:10" x14ac:dyDescent="0.25">
      <c r="A33339" s="1" t="s">
        <v>2466</v>
      </c>
      <c r="B33339">
        <v>9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>
        <v>36.450000000000003</v>
      </c>
      <c r="I33339">
        <v>109.35</v>
      </c>
      <c r="J33339">
        <v>80.91</v>
      </c>
    </row>
    <row r="33340" spans="1:10" x14ac:dyDescent="0.25">
      <c r="A33340" s="1" t="s">
        <v>2466</v>
      </c>
      <c r="B33340">
        <v>9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>
        <v>22.79</v>
      </c>
      <c r="I33340">
        <v>68.37</v>
      </c>
      <c r="J33340">
        <v>47.01</v>
      </c>
    </row>
    <row r="33341" spans="1:10" x14ac:dyDescent="0.25">
      <c r="A33341" s="1" t="s">
        <v>2468</v>
      </c>
      <c r="B33341">
        <v>9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>
        <v>20.190000000000001</v>
      </c>
      <c r="I33341">
        <v>60.57</v>
      </c>
      <c r="J33341">
        <v>41.63</v>
      </c>
    </row>
    <row r="33342" spans="1:10" x14ac:dyDescent="0.25">
      <c r="A33342" s="1" t="s">
        <v>2468</v>
      </c>
      <c r="B33342">
        <v>9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>
        <v>469.79</v>
      </c>
      <c r="I33342">
        <v>1409.37</v>
      </c>
      <c r="J33342">
        <v>1460.12</v>
      </c>
    </row>
    <row r="33343" spans="1:10" x14ac:dyDescent="0.25">
      <c r="A33343" s="1" t="s">
        <v>2468</v>
      </c>
      <c r="B33343">
        <v>9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>
        <v>1308.94</v>
      </c>
      <c r="I33343">
        <v>3926.82</v>
      </c>
      <c r="J33343">
        <v>3962.05</v>
      </c>
    </row>
    <row r="33344" spans="1:10" x14ac:dyDescent="0.25">
      <c r="A33344" s="1" t="s">
        <v>2468</v>
      </c>
      <c r="B33344">
        <v>9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>
        <v>324.45</v>
      </c>
      <c r="I33344">
        <v>973.35</v>
      </c>
      <c r="J33344">
        <v>900.36</v>
      </c>
    </row>
    <row r="33345" spans="1:10" x14ac:dyDescent="0.25">
      <c r="A33345" s="1" t="s">
        <v>2468</v>
      </c>
      <c r="B33345">
        <v>9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>
        <v>1466.01</v>
      </c>
      <c r="I33345">
        <v>4398.03</v>
      </c>
      <c r="J33345">
        <v>4556.3599999999997</v>
      </c>
    </row>
    <row r="33346" spans="1:10" x14ac:dyDescent="0.25">
      <c r="A33346" s="1" t="s">
        <v>2468</v>
      </c>
      <c r="B33346">
        <v>9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>
        <v>469.79</v>
      </c>
      <c r="I33346">
        <v>1409.37</v>
      </c>
      <c r="J33346">
        <v>1460.12</v>
      </c>
    </row>
    <row r="33347" spans="1:10" x14ac:dyDescent="0.25">
      <c r="A33347" s="1" t="s">
        <v>2468</v>
      </c>
      <c r="B33347">
        <v>9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>
        <v>469.79</v>
      </c>
      <c r="I33347">
        <v>1409.37</v>
      </c>
      <c r="J33347">
        <v>1460.12</v>
      </c>
    </row>
    <row r="33348" spans="1:10" x14ac:dyDescent="0.25">
      <c r="A33348" s="1" t="s">
        <v>2468</v>
      </c>
      <c r="B33348">
        <v>9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>
        <v>5.19</v>
      </c>
      <c r="I33348">
        <v>15.57</v>
      </c>
      <c r="J33348">
        <v>15.69</v>
      </c>
    </row>
    <row r="33349" spans="1:10" x14ac:dyDescent="0.25">
      <c r="A33349" s="1" t="s">
        <v>2468</v>
      </c>
      <c r="B33349">
        <v>9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>
        <v>28.84</v>
      </c>
      <c r="I33349">
        <v>86.52</v>
      </c>
      <c r="J33349">
        <v>87.24</v>
      </c>
    </row>
    <row r="33350" spans="1:10" x14ac:dyDescent="0.25">
      <c r="A33350" s="1" t="s">
        <v>2468</v>
      </c>
      <c r="B33350">
        <v>9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>
        <v>202.33</v>
      </c>
      <c r="I33350">
        <v>606.99</v>
      </c>
      <c r="J33350">
        <v>561.47</v>
      </c>
    </row>
    <row r="33351" spans="1:10" x14ac:dyDescent="0.25">
      <c r="A33351" s="1" t="s">
        <v>2468</v>
      </c>
      <c r="B33351">
        <v>9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>
        <v>600.26</v>
      </c>
      <c r="I33351">
        <v>1800.78</v>
      </c>
      <c r="J33351">
        <v>1816.95</v>
      </c>
    </row>
    <row r="33352" spans="1:10" x14ac:dyDescent="0.25">
      <c r="A33352" s="1" t="s">
        <v>2468</v>
      </c>
      <c r="B33352">
        <v>9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>
        <v>469.79</v>
      </c>
      <c r="I33352">
        <v>1409.37</v>
      </c>
      <c r="J33352">
        <v>1460.12</v>
      </c>
    </row>
    <row r="33353" spans="1:10" x14ac:dyDescent="0.25">
      <c r="A33353" s="1" t="s">
        <v>2469</v>
      </c>
      <c r="B33353">
        <v>9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>
        <v>74.84</v>
      </c>
      <c r="I33353">
        <v>224.52</v>
      </c>
      <c r="J33353">
        <v>166.14</v>
      </c>
    </row>
    <row r="33354" spans="1:10" x14ac:dyDescent="0.25">
      <c r="A33354" s="1" t="s">
        <v>2469</v>
      </c>
      <c r="B33354">
        <v>9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>
        <v>209.26</v>
      </c>
      <c r="I33354">
        <v>627.78</v>
      </c>
      <c r="J33354">
        <v>557.46</v>
      </c>
    </row>
    <row r="33355" spans="1:10" x14ac:dyDescent="0.25">
      <c r="A33355" s="1" t="s">
        <v>2469</v>
      </c>
      <c r="B33355">
        <v>9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>
        <v>88.93</v>
      </c>
      <c r="I33355">
        <v>266.79000000000002</v>
      </c>
      <c r="J33355">
        <v>197.43</v>
      </c>
    </row>
    <row r="33356" spans="1:10" x14ac:dyDescent="0.25">
      <c r="A33356" s="1" t="s">
        <v>2469</v>
      </c>
      <c r="B33356">
        <v>9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>
        <v>52.65</v>
      </c>
      <c r="I33356">
        <v>157.94999999999999</v>
      </c>
      <c r="J33356">
        <v>116.88</v>
      </c>
    </row>
    <row r="33357" spans="1:10" x14ac:dyDescent="0.25">
      <c r="A33357" s="1" t="s">
        <v>2469</v>
      </c>
      <c r="B33357">
        <v>9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>
        <v>736.15</v>
      </c>
      <c r="I33357">
        <v>2208.4499999999998</v>
      </c>
      <c r="J33357">
        <v>1961.09</v>
      </c>
    </row>
    <row r="33358" spans="1:10" x14ac:dyDescent="0.25">
      <c r="A33358" s="1" t="s">
        <v>2469</v>
      </c>
      <c r="B33358">
        <v>9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>
        <v>209.26</v>
      </c>
      <c r="I33358">
        <v>627.78</v>
      </c>
      <c r="J33358">
        <v>557.46</v>
      </c>
    </row>
    <row r="33359" spans="1:10" x14ac:dyDescent="0.25">
      <c r="A33359" s="1" t="s">
        <v>2470</v>
      </c>
      <c r="B33359">
        <v>10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>
        <v>469.79</v>
      </c>
      <c r="I33359">
        <v>1409.37</v>
      </c>
      <c r="J33359">
        <v>1460.12</v>
      </c>
    </row>
    <row r="33360" spans="1:10" x14ac:dyDescent="0.25">
      <c r="A33360" s="1" t="s">
        <v>2470</v>
      </c>
      <c r="B33360">
        <v>10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>
        <v>469.79</v>
      </c>
      <c r="I33360">
        <v>1409.37</v>
      </c>
      <c r="J33360">
        <v>1460.12</v>
      </c>
    </row>
    <row r="33361" spans="1:10" x14ac:dyDescent="0.25">
      <c r="A33361" s="1" t="s">
        <v>2569</v>
      </c>
      <c r="B33361">
        <v>10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>
        <v>1308.94</v>
      </c>
      <c r="I33361">
        <v>3926.82</v>
      </c>
      <c r="J33361">
        <v>3962.05</v>
      </c>
    </row>
    <row r="33362" spans="1:10" x14ac:dyDescent="0.25">
      <c r="A33362" s="1" t="s">
        <v>2569</v>
      </c>
      <c r="B33362">
        <v>10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>
        <v>198.04</v>
      </c>
      <c r="I33362">
        <v>594.12</v>
      </c>
      <c r="J33362">
        <v>439.64</v>
      </c>
    </row>
    <row r="33363" spans="1:10" x14ac:dyDescent="0.25">
      <c r="A33363" s="1" t="s">
        <v>2569</v>
      </c>
      <c r="B33363">
        <v>10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>
        <v>469.79</v>
      </c>
      <c r="I33363">
        <v>1409.37</v>
      </c>
      <c r="J33363">
        <v>1460.12</v>
      </c>
    </row>
    <row r="33364" spans="1:10" x14ac:dyDescent="0.25">
      <c r="A33364" s="1" t="s">
        <v>2569</v>
      </c>
      <c r="B33364">
        <v>10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>
        <v>324.45</v>
      </c>
      <c r="I33364">
        <v>973.35</v>
      </c>
      <c r="J33364">
        <v>900.36</v>
      </c>
    </row>
    <row r="33365" spans="1:10" x14ac:dyDescent="0.25">
      <c r="A33365" s="1" t="s">
        <v>2569</v>
      </c>
      <c r="B33365">
        <v>10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>
        <v>44.99</v>
      </c>
      <c r="I33365">
        <v>134.97</v>
      </c>
      <c r="J33365">
        <v>92.8</v>
      </c>
    </row>
    <row r="33366" spans="1:10" x14ac:dyDescent="0.25">
      <c r="A33366" s="1" t="s">
        <v>2569</v>
      </c>
      <c r="B33366">
        <v>10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>
        <v>35.99</v>
      </c>
      <c r="I33366">
        <v>107.97</v>
      </c>
      <c r="J33366">
        <v>74.239999999999995</v>
      </c>
    </row>
    <row r="33367" spans="1:10" x14ac:dyDescent="0.25">
      <c r="A33367" s="1" t="s">
        <v>2471</v>
      </c>
      <c r="B33367">
        <v>11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>
        <v>1242.8499999999999</v>
      </c>
      <c r="I33367">
        <v>3728.55</v>
      </c>
      <c r="J33367">
        <v>3353.57</v>
      </c>
    </row>
    <row r="33368" spans="1:10" x14ac:dyDescent="0.25">
      <c r="A33368" s="1" t="s">
        <v>2471</v>
      </c>
      <c r="B33368">
        <v>11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>
        <v>28.84</v>
      </c>
      <c r="I33368">
        <v>86.52</v>
      </c>
      <c r="J33368">
        <v>87.24</v>
      </c>
    </row>
    <row r="33369" spans="1:10" x14ac:dyDescent="0.25">
      <c r="A33369" s="1" t="s">
        <v>2471</v>
      </c>
      <c r="B33369">
        <v>11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>
        <v>14.13</v>
      </c>
      <c r="I33369">
        <v>42.39</v>
      </c>
      <c r="J33369">
        <v>29.14</v>
      </c>
    </row>
    <row r="33370" spans="1:10" x14ac:dyDescent="0.25">
      <c r="A33370" s="1" t="s">
        <v>2471</v>
      </c>
      <c r="B33370">
        <v>11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>
        <v>736.15</v>
      </c>
      <c r="I33370">
        <v>2208.4499999999998</v>
      </c>
      <c r="J33370">
        <v>1961.09</v>
      </c>
    </row>
    <row r="33371" spans="1:10" x14ac:dyDescent="0.25">
      <c r="A33371" s="1" t="s">
        <v>2471</v>
      </c>
      <c r="B33371">
        <v>11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>
        <v>15</v>
      </c>
      <c r="I33371">
        <v>45</v>
      </c>
      <c r="J33371">
        <v>30.94</v>
      </c>
    </row>
    <row r="33372" spans="1:10" x14ac:dyDescent="0.25">
      <c r="A33372" s="1" t="s">
        <v>2471</v>
      </c>
      <c r="B33372">
        <v>11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>
        <v>22.79</v>
      </c>
      <c r="I33372">
        <v>68.37</v>
      </c>
      <c r="J33372">
        <v>47.01</v>
      </c>
    </row>
    <row r="33373" spans="1:10" x14ac:dyDescent="0.25">
      <c r="A33373" s="1" t="s">
        <v>2471</v>
      </c>
      <c r="B33373">
        <v>11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>
        <v>22.79</v>
      </c>
      <c r="I33373">
        <v>68.37</v>
      </c>
      <c r="J33373">
        <v>47.01</v>
      </c>
    </row>
    <row r="33374" spans="1:10" x14ac:dyDescent="0.25">
      <c r="A33374" s="1" t="s">
        <v>2561</v>
      </c>
      <c r="B33374">
        <v>11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>
        <v>1242.8499999999999</v>
      </c>
      <c r="I33374">
        <v>3728.55</v>
      </c>
      <c r="J33374">
        <v>3353.57</v>
      </c>
    </row>
    <row r="33375" spans="1:10" x14ac:dyDescent="0.25">
      <c r="A33375" s="1" t="s">
        <v>2561</v>
      </c>
      <c r="B33375">
        <v>11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>
        <v>15</v>
      </c>
      <c r="I33375">
        <v>45</v>
      </c>
      <c r="J33375">
        <v>30.94</v>
      </c>
    </row>
    <row r="33376" spans="1:10" x14ac:dyDescent="0.25">
      <c r="A33376" s="1" t="s">
        <v>2561</v>
      </c>
      <c r="B33376">
        <v>11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>
        <v>33.770000000000003</v>
      </c>
      <c r="I33376">
        <v>101.31</v>
      </c>
      <c r="J33376">
        <v>74.98</v>
      </c>
    </row>
    <row r="33377" spans="1:10" x14ac:dyDescent="0.25">
      <c r="A33377" s="1" t="s">
        <v>2561</v>
      </c>
      <c r="B33377">
        <v>11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>
        <v>35.99</v>
      </c>
      <c r="I33377">
        <v>107.97</v>
      </c>
      <c r="J33377">
        <v>74.239999999999995</v>
      </c>
    </row>
    <row r="33378" spans="1:10" x14ac:dyDescent="0.25">
      <c r="A33378" s="1" t="s">
        <v>2561</v>
      </c>
      <c r="B33378">
        <v>11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>
        <v>14.13</v>
      </c>
      <c r="I33378">
        <v>42.39</v>
      </c>
      <c r="J33378">
        <v>29.14</v>
      </c>
    </row>
    <row r="33379" spans="1:10" x14ac:dyDescent="0.25">
      <c r="A33379" s="1" t="s">
        <v>2561</v>
      </c>
      <c r="B33379">
        <v>11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>
        <v>744.27</v>
      </c>
      <c r="I33379">
        <v>2232.81</v>
      </c>
      <c r="J33379">
        <v>1982.74</v>
      </c>
    </row>
    <row r="33380" spans="1:10" x14ac:dyDescent="0.25">
      <c r="A33380" s="1" t="s">
        <v>2561</v>
      </c>
      <c r="B33380">
        <v>11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>
        <v>209.26</v>
      </c>
      <c r="I33380">
        <v>627.78</v>
      </c>
      <c r="J33380">
        <v>557.46</v>
      </c>
    </row>
    <row r="33381" spans="1:10" x14ac:dyDescent="0.25">
      <c r="A33381" s="1" t="s">
        <v>2561</v>
      </c>
      <c r="B33381">
        <v>11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>
        <v>647.99</v>
      </c>
      <c r="I33381">
        <v>1943.97</v>
      </c>
      <c r="J33381">
        <v>1795.31</v>
      </c>
    </row>
    <row r="33382" spans="1:10" x14ac:dyDescent="0.25">
      <c r="A33382" s="1" t="s">
        <v>2561</v>
      </c>
      <c r="B33382">
        <v>11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>
        <v>647.99</v>
      </c>
      <c r="I33382">
        <v>1943.97</v>
      </c>
      <c r="J33382">
        <v>1795.31</v>
      </c>
    </row>
    <row r="33383" spans="1:10" x14ac:dyDescent="0.25">
      <c r="A33383" s="1" t="s">
        <v>2561</v>
      </c>
      <c r="B33383">
        <v>11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>
        <v>52.65</v>
      </c>
      <c r="I33383">
        <v>157.94999999999999</v>
      </c>
      <c r="J33383">
        <v>116.88</v>
      </c>
    </row>
    <row r="33384" spans="1:10" x14ac:dyDescent="0.25">
      <c r="A33384" s="1" t="s">
        <v>2561</v>
      </c>
      <c r="B33384">
        <v>11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>
        <v>20.190000000000001</v>
      </c>
      <c r="I33384">
        <v>60.57</v>
      </c>
      <c r="J33384">
        <v>41.63</v>
      </c>
    </row>
    <row r="33385" spans="1:10" x14ac:dyDescent="0.25">
      <c r="A33385" s="1" t="s">
        <v>2472</v>
      </c>
      <c r="B33385">
        <v>11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>
        <v>202.33</v>
      </c>
      <c r="I33385">
        <v>606.99</v>
      </c>
      <c r="J33385">
        <v>561.47</v>
      </c>
    </row>
    <row r="33386" spans="1:10" x14ac:dyDescent="0.25">
      <c r="A33386" s="1" t="s">
        <v>2472</v>
      </c>
      <c r="B33386">
        <v>11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>
        <v>324.45</v>
      </c>
      <c r="I33386">
        <v>973.35</v>
      </c>
      <c r="J33386">
        <v>900.36</v>
      </c>
    </row>
    <row r="33387" spans="1:10" x14ac:dyDescent="0.25">
      <c r="A33387" s="1" t="s">
        <v>2473</v>
      </c>
      <c r="B33387">
        <v>11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>
        <v>1308.94</v>
      </c>
      <c r="I33387">
        <v>3926.82</v>
      </c>
      <c r="J33387">
        <v>3962.05</v>
      </c>
    </row>
    <row r="33388" spans="1:10" x14ac:dyDescent="0.25">
      <c r="A33388" s="1" t="s">
        <v>2473</v>
      </c>
      <c r="B33388">
        <v>11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>
        <v>469.79</v>
      </c>
      <c r="I33388">
        <v>1409.37</v>
      </c>
      <c r="J33388">
        <v>1460.12</v>
      </c>
    </row>
    <row r="33389" spans="1:10" x14ac:dyDescent="0.25">
      <c r="A33389" s="1" t="s">
        <v>2473</v>
      </c>
      <c r="B33389">
        <v>11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>
        <v>469.79</v>
      </c>
      <c r="I33389">
        <v>1409.37</v>
      </c>
      <c r="J33389">
        <v>1460.12</v>
      </c>
    </row>
    <row r="33390" spans="1:10" x14ac:dyDescent="0.25">
      <c r="A33390" s="1" t="s">
        <v>2473</v>
      </c>
      <c r="B33390">
        <v>11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>
        <v>202.33</v>
      </c>
      <c r="I33390">
        <v>606.99</v>
      </c>
      <c r="J33390">
        <v>561.47</v>
      </c>
    </row>
    <row r="33391" spans="1:10" x14ac:dyDescent="0.25">
      <c r="A33391" s="1" t="s">
        <v>2473</v>
      </c>
      <c r="B33391">
        <v>11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>
        <v>600.26</v>
      </c>
      <c r="I33391">
        <v>1800.78</v>
      </c>
      <c r="J33391">
        <v>1816.95</v>
      </c>
    </row>
    <row r="33392" spans="1:10" x14ac:dyDescent="0.25">
      <c r="A33392" s="1" t="s">
        <v>2473</v>
      </c>
      <c r="B33392">
        <v>11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>
        <v>35.99</v>
      </c>
      <c r="I33392">
        <v>107.97</v>
      </c>
      <c r="J33392">
        <v>74.239999999999995</v>
      </c>
    </row>
    <row r="33393" spans="1:10" x14ac:dyDescent="0.25">
      <c r="A33393" s="1" t="s">
        <v>2473</v>
      </c>
      <c r="B33393">
        <v>11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>
        <v>5.19</v>
      </c>
      <c r="I33393">
        <v>15.57</v>
      </c>
      <c r="J33393">
        <v>15.69</v>
      </c>
    </row>
    <row r="33394" spans="1:10" x14ac:dyDescent="0.25">
      <c r="A33394" s="1" t="s">
        <v>2473</v>
      </c>
      <c r="B33394">
        <v>11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>
        <v>20.190000000000001</v>
      </c>
      <c r="I33394">
        <v>60.57</v>
      </c>
      <c r="J33394">
        <v>41.63</v>
      </c>
    </row>
    <row r="33395" spans="1:10" x14ac:dyDescent="0.25">
      <c r="A33395" s="1" t="s">
        <v>2473</v>
      </c>
      <c r="B33395">
        <v>11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>
        <v>469.79</v>
      </c>
      <c r="I33395">
        <v>1409.37</v>
      </c>
      <c r="J33395">
        <v>1460.12</v>
      </c>
    </row>
    <row r="33396" spans="1:10" x14ac:dyDescent="0.25">
      <c r="A33396" s="1" t="s">
        <v>2473</v>
      </c>
      <c r="B33396">
        <v>11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>
        <v>324.45</v>
      </c>
      <c r="I33396">
        <v>973.35</v>
      </c>
      <c r="J33396">
        <v>900.36</v>
      </c>
    </row>
    <row r="33397" spans="1:10" x14ac:dyDescent="0.25">
      <c r="A33397" s="1" t="s">
        <v>2473</v>
      </c>
      <c r="B33397">
        <v>11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>
        <v>198.04</v>
      </c>
      <c r="I33397">
        <v>594.12</v>
      </c>
      <c r="J33397">
        <v>439.64</v>
      </c>
    </row>
    <row r="33398" spans="1:10" x14ac:dyDescent="0.25">
      <c r="A33398" s="1" t="s">
        <v>2473</v>
      </c>
      <c r="B33398">
        <v>11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>
        <v>11.99</v>
      </c>
      <c r="I33398">
        <v>35.97</v>
      </c>
      <c r="J33398">
        <v>24.74</v>
      </c>
    </row>
    <row r="33399" spans="1:10" x14ac:dyDescent="0.25">
      <c r="A33399" s="1" t="s">
        <v>2473</v>
      </c>
      <c r="B33399">
        <v>11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>
        <v>44.99</v>
      </c>
      <c r="I33399">
        <v>134.97</v>
      </c>
      <c r="J33399">
        <v>92.8</v>
      </c>
    </row>
    <row r="33400" spans="1:10" x14ac:dyDescent="0.25">
      <c r="A33400" s="1" t="s">
        <v>4333</v>
      </c>
      <c r="B33400">
        <v>11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>
        <v>1229.46</v>
      </c>
      <c r="I33400">
        <v>3688.38</v>
      </c>
      <c r="J33400">
        <v>3317.43</v>
      </c>
    </row>
    <row r="33401" spans="1:10" x14ac:dyDescent="0.25">
      <c r="A33401" s="1" t="s">
        <v>4333</v>
      </c>
      <c r="B33401">
        <v>11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>
        <v>1242.8499999999999</v>
      </c>
      <c r="I33401">
        <v>3728.55</v>
      </c>
      <c r="J33401">
        <v>3353.57</v>
      </c>
    </row>
    <row r="33402" spans="1:10" x14ac:dyDescent="0.25">
      <c r="A33402" s="1" t="s">
        <v>4333</v>
      </c>
      <c r="B33402">
        <v>11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>
        <v>22.79</v>
      </c>
      <c r="I33402">
        <v>68.37</v>
      </c>
      <c r="J33402">
        <v>47.01</v>
      </c>
    </row>
    <row r="33403" spans="1:10" x14ac:dyDescent="0.25">
      <c r="A33403" s="1" t="s">
        <v>4333</v>
      </c>
      <c r="B33403">
        <v>11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>
        <v>1229.46</v>
      </c>
      <c r="I33403">
        <v>3688.38</v>
      </c>
      <c r="J33403">
        <v>3317.43</v>
      </c>
    </row>
    <row r="33404" spans="1:10" x14ac:dyDescent="0.25">
      <c r="A33404" s="1" t="s">
        <v>2474</v>
      </c>
      <c r="B33404">
        <v>12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>
        <v>1229.46</v>
      </c>
      <c r="I33404">
        <v>3688.38</v>
      </c>
      <c r="J33404">
        <v>3317.43</v>
      </c>
    </row>
    <row r="33405" spans="1:10" x14ac:dyDescent="0.25">
      <c r="A33405" s="1" t="s">
        <v>2474</v>
      </c>
      <c r="B33405">
        <v>12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>
        <v>744.27</v>
      </c>
      <c r="I33405">
        <v>2232.81</v>
      </c>
      <c r="J33405">
        <v>1982.74</v>
      </c>
    </row>
    <row r="33406" spans="1:10" x14ac:dyDescent="0.25">
      <c r="A33406" s="1" t="s">
        <v>2476</v>
      </c>
      <c r="B33406">
        <v>1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>
        <v>324.45</v>
      </c>
      <c r="I33406">
        <v>973.35</v>
      </c>
      <c r="J33406">
        <v>900.36</v>
      </c>
    </row>
    <row r="33407" spans="1:10" x14ac:dyDescent="0.25">
      <c r="A33407" s="1" t="s">
        <v>2476</v>
      </c>
      <c r="B33407">
        <v>1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>
        <v>35.99</v>
      </c>
      <c r="I33407">
        <v>107.97</v>
      </c>
      <c r="J33407">
        <v>74.239999999999995</v>
      </c>
    </row>
    <row r="33408" spans="1:10" x14ac:dyDescent="0.25">
      <c r="A33408" s="1" t="s">
        <v>2476</v>
      </c>
      <c r="B33408">
        <v>1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>
        <v>202.33</v>
      </c>
      <c r="I33408">
        <v>606.99</v>
      </c>
      <c r="J33408">
        <v>561.47</v>
      </c>
    </row>
    <row r="33409" spans="1:10" x14ac:dyDescent="0.25">
      <c r="A33409" s="1" t="s">
        <v>2476</v>
      </c>
      <c r="B33409">
        <v>1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>
        <v>600.26</v>
      </c>
      <c r="I33409">
        <v>1800.78</v>
      </c>
      <c r="J33409">
        <v>1816.95</v>
      </c>
    </row>
    <row r="33410" spans="1:10" x14ac:dyDescent="0.25">
      <c r="A33410" s="1" t="s">
        <v>2476</v>
      </c>
      <c r="B33410">
        <v>1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>
        <v>469.79</v>
      </c>
      <c r="I33410">
        <v>1409.37</v>
      </c>
      <c r="J33410">
        <v>1460.12</v>
      </c>
    </row>
    <row r="33411" spans="1:10" x14ac:dyDescent="0.25">
      <c r="A33411" s="1" t="s">
        <v>2476</v>
      </c>
      <c r="B33411">
        <v>1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>
        <v>1466.01</v>
      </c>
      <c r="I33411">
        <v>4398.03</v>
      </c>
      <c r="J33411">
        <v>4556.3599999999997</v>
      </c>
    </row>
    <row r="33412" spans="1:10" x14ac:dyDescent="0.25">
      <c r="A33412" s="1" t="s">
        <v>2476</v>
      </c>
      <c r="B33412">
        <v>1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>
        <v>1466.01</v>
      </c>
      <c r="I33412">
        <v>4398.03</v>
      </c>
      <c r="J33412">
        <v>4556.3599999999997</v>
      </c>
    </row>
    <row r="33413" spans="1:10" x14ac:dyDescent="0.25">
      <c r="A33413" s="1" t="s">
        <v>2476</v>
      </c>
      <c r="B33413">
        <v>1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>
        <v>28.84</v>
      </c>
      <c r="I33413">
        <v>86.52</v>
      </c>
      <c r="J33413">
        <v>87.24</v>
      </c>
    </row>
    <row r="33414" spans="1:10" x14ac:dyDescent="0.25">
      <c r="A33414" s="1" t="s">
        <v>2476</v>
      </c>
      <c r="B33414">
        <v>1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>
        <v>20.190000000000001</v>
      </c>
      <c r="I33414">
        <v>60.57</v>
      </c>
      <c r="J33414">
        <v>41.63</v>
      </c>
    </row>
    <row r="33415" spans="1:10" x14ac:dyDescent="0.25">
      <c r="A33415" s="1" t="s">
        <v>2476</v>
      </c>
      <c r="B33415">
        <v>1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>
        <v>469.79</v>
      </c>
      <c r="I33415">
        <v>1409.37</v>
      </c>
      <c r="J33415">
        <v>1460.12</v>
      </c>
    </row>
    <row r="33416" spans="1:10" x14ac:dyDescent="0.25">
      <c r="A33416" s="1" t="s">
        <v>2476</v>
      </c>
      <c r="B33416">
        <v>1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>
        <v>1308.94</v>
      </c>
      <c r="I33416">
        <v>3926.82</v>
      </c>
      <c r="J33416">
        <v>3962.05</v>
      </c>
    </row>
    <row r="33417" spans="1:10" x14ac:dyDescent="0.25">
      <c r="A33417" s="1" t="s">
        <v>2478</v>
      </c>
      <c r="B33417">
        <v>1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>
        <v>137.69</v>
      </c>
      <c r="I33417">
        <v>413.07</v>
      </c>
      <c r="J33417">
        <v>305.68</v>
      </c>
    </row>
    <row r="33418" spans="1:10" x14ac:dyDescent="0.25">
      <c r="A33418" s="1" t="s">
        <v>2478</v>
      </c>
      <c r="B33418">
        <v>1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>
        <v>647.99</v>
      </c>
      <c r="I33418">
        <v>1943.97</v>
      </c>
      <c r="J33418">
        <v>1795.31</v>
      </c>
    </row>
    <row r="33419" spans="1:10" x14ac:dyDescent="0.25">
      <c r="A33419" s="1" t="s">
        <v>2478</v>
      </c>
      <c r="B33419">
        <v>1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>
        <v>744.27</v>
      </c>
      <c r="I33419">
        <v>2232.81</v>
      </c>
      <c r="J33419">
        <v>1982.74</v>
      </c>
    </row>
    <row r="33420" spans="1:10" x14ac:dyDescent="0.25">
      <c r="A33420" s="1" t="s">
        <v>2478</v>
      </c>
      <c r="B33420">
        <v>1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>
        <v>736.15</v>
      </c>
      <c r="I33420">
        <v>2208.4499999999998</v>
      </c>
      <c r="J33420">
        <v>1961.09</v>
      </c>
    </row>
    <row r="33421" spans="1:10" x14ac:dyDescent="0.25">
      <c r="A33421" s="1" t="s">
        <v>2478</v>
      </c>
      <c r="B33421">
        <v>1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>
        <v>744.27</v>
      </c>
      <c r="I33421">
        <v>2232.81</v>
      </c>
      <c r="J33421">
        <v>1982.74</v>
      </c>
    </row>
    <row r="33422" spans="1:10" x14ac:dyDescent="0.25">
      <c r="A33422" s="1" t="s">
        <v>2479</v>
      </c>
      <c r="B33422">
        <v>12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>
        <v>22.79</v>
      </c>
      <c r="I33422">
        <v>68.37</v>
      </c>
      <c r="J33422">
        <v>47.01</v>
      </c>
    </row>
    <row r="33423" spans="1:10" x14ac:dyDescent="0.25">
      <c r="A33423" s="1" t="s">
        <v>2570</v>
      </c>
      <c r="B33423">
        <v>1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>
        <v>202.33</v>
      </c>
      <c r="I33423">
        <v>606.99</v>
      </c>
      <c r="J33423">
        <v>561.47</v>
      </c>
    </row>
    <row r="33424" spans="1:10" x14ac:dyDescent="0.25">
      <c r="A33424" s="1" t="s">
        <v>2570</v>
      </c>
      <c r="B33424">
        <v>1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>
        <v>20.190000000000001</v>
      </c>
      <c r="I33424">
        <v>60.57</v>
      </c>
      <c r="J33424">
        <v>41.63</v>
      </c>
    </row>
    <row r="33425" spans="1:10" x14ac:dyDescent="0.25">
      <c r="A33425" s="1" t="s">
        <v>2570</v>
      </c>
      <c r="B33425">
        <v>1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>
        <v>14.13</v>
      </c>
      <c r="I33425">
        <v>42.39</v>
      </c>
      <c r="J33425">
        <v>29.14</v>
      </c>
    </row>
    <row r="33426" spans="1:10" x14ac:dyDescent="0.25">
      <c r="A33426" s="1" t="s">
        <v>2570</v>
      </c>
      <c r="B33426">
        <v>1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>
        <v>600.26</v>
      </c>
      <c r="I33426">
        <v>1800.78</v>
      </c>
      <c r="J33426">
        <v>1816.95</v>
      </c>
    </row>
    <row r="33427" spans="1:10" x14ac:dyDescent="0.25">
      <c r="A33427" s="1" t="s">
        <v>2570</v>
      </c>
      <c r="B33427">
        <v>1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>
        <v>20.190000000000001</v>
      </c>
      <c r="I33427">
        <v>60.57</v>
      </c>
      <c r="J33427">
        <v>41.63</v>
      </c>
    </row>
    <row r="33428" spans="1:10" x14ac:dyDescent="0.25">
      <c r="A33428" s="1" t="s">
        <v>2570</v>
      </c>
      <c r="B33428">
        <v>1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>
        <v>35.99</v>
      </c>
      <c r="I33428">
        <v>107.97</v>
      </c>
      <c r="J33428">
        <v>74.239999999999995</v>
      </c>
    </row>
    <row r="33429" spans="1:10" x14ac:dyDescent="0.25">
      <c r="A33429" s="1" t="s">
        <v>2570</v>
      </c>
      <c r="B33429">
        <v>1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>
        <v>202.33</v>
      </c>
      <c r="I33429">
        <v>606.99</v>
      </c>
      <c r="J33429">
        <v>561.47</v>
      </c>
    </row>
    <row r="33430" spans="1:10" x14ac:dyDescent="0.25">
      <c r="A33430" s="1" t="s">
        <v>2562</v>
      </c>
      <c r="B33430">
        <v>2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>
        <v>22.79</v>
      </c>
      <c r="I33430">
        <v>68.37</v>
      </c>
      <c r="J33430">
        <v>47.01</v>
      </c>
    </row>
    <row r="33431" spans="1:10" x14ac:dyDescent="0.25">
      <c r="A33431" s="1" t="s">
        <v>2562</v>
      </c>
      <c r="B33431">
        <v>2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>
        <v>28.84</v>
      </c>
      <c r="I33431">
        <v>86.52</v>
      </c>
      <c r="J33431">
        <v>87.24</v>
      </c>
    </row>
    <row r="33432" spans="1:10" x14ac:dyDescent="0.25">
      <c r="A33432" s="1" t="s">
        <v>2562</v>
      </c>
      <c r="B33432">
        <v>2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>
        <v>647.99</v>
      </c>
      <c r="I33432">
        <v>1943.97</v>
      </c>
      <c r="J33432">
        <v>1795.31</v>
      </c>
    </row>
    <row r="33433" spans="1:10" x14ac:dyDescent="0.25">
      <c r="A33433" s="1" t="s">
        <v>2562</v>
      </c>
      <c r="B33433">
        <v>2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>
        <v>1229.46</v>
      </c>
      <c r="I33433">
        <v>3688.38</v>
      </c>
      <c r="J33433">
        <v>3317.43</v>
      </c>
    </row>
    <row r="33434" spans="1:10" x14ac:dyDescent="0.25">
      <c r="A33434" s="1" t="s">
        <v>2562</v>
      </c>
      <c r="B33434">
        <v>2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>
        <v>1242.8499999999999</v>
      </c>
      <c r="I33434">
        <v>3728.55</v>
      </c>
      <c r="J33434">
        <v>3353.57</v>
      </c>
    </row>
    <row r="33435" spans="1:10" x14ac:dyDescent="0.25">
      <c r="A33435" s="1" t="s">
        <v>2482</v>
      </c>
      <c r="B33435">
        <v>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>
        <v>36.450000000000003</v>
      </c>
      <c r="I33435">
        <v>109.35</v>
      </c>
      <c r="J33435">
        <v>80.91</v>
      </c>
    </row>
    <row r="33436" spans="1:10" x14ac:dyDescent="0.25">
      <c r="A33436" s="1" t="s">
        <v>2482</v>
      </c>
      <c r="B33436">
        <v>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>
        <v>1242.8499999999999</v>
      </c>
      <c r="I33436">
        <v>3728.55</v>
      </c>
      <c r="J33436">
        <v>3353.57</v>
      </c>
    </row>
    <row r="33437" spans="1:10" x14ac:dyDescent="0.25">
      <c r="A33437" s="1" t="s">
        <v>2482</v>
      </c>
      <c r="B33437">
        <v>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>
        <v>61.37</v>
      </c>
      <c r="I33437">
        <v>184.11</v>
      </c>
      <c r="J33437">
        <v>136.25</v>
      </c>
    </row>
    <row r="33438" spans="1:10" x14ac:dyDescent="0.25">
      <c r="A33438" s="1" t="s">
        <v>2482</v>
      </c>
      <c r="B33438">
        <v>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>
        <v>196.33</v>
      </c>
      <c r="I33438">
        <v>588.99</v>
      </c>
      <c r="J33438">
        <v>435.85</v>
      </c>
    </row>
    <row r="33439" spans="1:10" x14ac:dyDescent="0.25">
      <c r="A33439" s="1" t="s">
        <v>2482</v>
      </c>
      <c r="B33439">
        <v>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>
        <v>5.19</v>
      </c>
      <c r="I33439">
        <v>15.57</v>
      </c>
      <c r="J33439">
        <v>15.69</v>
      </c>
    </row>
    <row r="33440" spans="1:10" x14ac:dyDescent="0.25">
      <c r="A33440" s="1" t="s">
        <v>2482</v>
      </c>
      <c r="B33440">
        <v>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>
        <v>647.99</v>
      </c>
      <c r="I33440">
        <v>1943.97</v>
      </c>
      <c r="J33440">
        <v>1795.31</v>
      </c>
    </row>
    <row r="33441" spans="1:10" x14ac:dyDescent="0.25">
      <c r="A33441" s="1" t="s">
        <v>2482</v>
      </c>
      <c r="B33441">
        <v>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>
        <v>53.99</v>
      </c>
      <c r="I33441">
        <v>161.97</v>
      </c>
      <c r="J33441">
        <v>111.36</v>
      </c>
    </row>
    <row r="33442" spans="1:10" x14ac:dyDescent="0.25">
      <c r="A33442" s="1" t="s">
        <v>2482</v>
      </c>
      <c r="B33442">
        <v>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>
        <v>14.13</v>
      </c>
      <c r="I33442">
        <v>42.39</v>
      </c>
      <c r="J33442">
        <v>29.14</v>
      </c>
    </row>
    <row r="33443" spans="1:10" x14ac:dyDescent="0.25">
      <c r="A33443" s="1" t="s">
        <v>2483</v>
      </c>
      <c r="B33443">
        <v>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>
        <v>1466.01</v>
      </c>
      <c r="I33443">
        <v>4398.03</v>
      </c>
      <c r="J33443">
        <v>4556.3599999999997</v>
      </c>
    </row>
    <row r="33444" spans="1:10" x14ac:dyDescent="0.25">
      <c r="A33444" s="1" t="s">
        <v>2483</v>
      </c>
      <c r="B33444">
        <v>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>
        <v>1466.01</v>
      </c>
      <c r="I33444">
        <v>4398.03</v>
      </c>
      <c r="J33444">
        <v>4556.3599999999997</v>
      </c>
    </row>
    <row r="33445" spans="1:10" x14ac:dyDescent="0.25">
      <c r="A33445" s="1" t="s">
        <v>2483</v>
      </c>
      <c r="B33445">
        <v>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>
        <v>469.79</v>
      </c>
      <c r="I33445">
        <v>1409.37</v>
      </c>
      <c r="J33445">
        <v>1460.12</v>
      </c>
    </row>
    <row r="33446" spans="1:10" x14ac:dyDescent="0.25">
      <c r="A33446" s="1" t="s">
        <v>2483</v>
      </c>
      <c r="B33446">
        <v>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>
        <v>1308.94</v>
      </c>
      <c r="I33446">
        <v>3926.82</v>
      </c>
      <c r="J33446">
        <v>3962.05</v>
      </c>
    </row>
    <row r="33447" spans="1:10" x14ac:dyDescent="0.25">
      <c r="A33447" s="1" t="s">
        <v>2483</v>
      </c>
      <c r="B33447">
        <v>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>
        <v>469.79</v>
      </c>
      <c r="I33447">
        <v>1409.37</v>
      </c>
      <c r="J33447">
        <v>1460.12</v>
      </c>
    </row>
    <row r="33448" spans="1:10" x14ac:dyDescent="0.25">
      <c r="A33448" s="1" t="s">
        <v>2485</v>
      </c>
      <c r="B33448">
        <v>2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>
        <v>1229.46</v>
      </c>
      <c r="I33448">
        <v>3688.38</v>
      </c>
      <c r="J33448">
        <v>3317.43</v>
      </c>
    </row>
    <row r="33449" spans="1:10" x14ac:dyDescent="0.25">
      <c r="A33449" s="1" t="s">
        <v>2485</v>
      </c>
      <c r="B33449">
        <v>2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>
        <v>1229.46</v>
      </c>
      <c r="I33449">
        <v>3688.38</v>
      </c>
      <c r="J33449">
        <v>3317.43</v>
      </c>
    </row>
    <row r="33450" spans="1:10" x14ac:dyDescent="0.25">
      <c r="A33450" s="1" t="s">
        <v>2486</v>
      </c>
      <c r="B33450">
        <v>2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>
        <v>469.79</v>
      </c>
      <c r="I33450">
        <v>1409.37</v>
      </c>
      <c r="J33450">
        <v>1460.12</v>
      </c>
    </row>
    <row r="33451" spans="1:10" x14ac:dyDescent="0.25">
      <c r="A33451" s="1" t="s">
        <v>2487</v>
      </c>
      <c r="B33451">
        <v>3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>
        <v>141.62</v>
      </c>
      <c r="I33451">
        <v>424.86</v>
      </c>
      <c r="J33451">
        <v>314.39</v>
      </c>
    </row>
    <row r="33452" spans="1:10" x14ac:dyDescent="0.25">
      <c r="A33452" s="1" t="s">
        <v>2487</v>
      </c>
      <c r="B33452">
        <v>3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>
        <v>1242.8499999999999</v>
      </c>
      <c r="I33452">
        <v>3728.55</v>
      </c>
      <c r="J33452">
        <v>3353.57</v>
      </c>
    </row>
    <row r="33453" spans="1:10" x14ac:dyDescent="0.25">
      <c r="A33453" s="1" t="s">
        <v>2487</v>
      </c>
      <c r="B33453">
        <v>3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>
        <v>1229.46</v>
      </c>
      <c r="I33453">
        <v>3688.38</v>
      </c>
      <c r="J33453">
        <v>3317.43</v>
      </c>
    </row>
    <row r="33454" spans="1:10" x14ac:dyDescent="0.25">
      <c r="A33454" s="1" t="s">
        <v>2487</v>
      </c>
      <c r="B33454">
        <v>3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>
        <v>209.26</v>
      </c>
      <c r="I33454">
        <v>627.78</v>
      </c>
      <c r="J33454">
        <v>557.46</v>
      </c>
    </row>
    <row r="33455" spans="1:10" x14ac:dyDescent="0.25">
      <c r="A33455" s="1" t="s">
        <v>2489</v>
      </c>
      <c r="B33455">
        <v>3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>
        <v>28.84</v>
      </c>
      <c r="I33455">
        <v>86.52</v>
      </c>
      <c r="J33455">
        <v>87.24</v>
      </c>
    </row>
    <row r="33456" spans="1:10" x14ac:dyDescent="0.25">
      <c r="A33456" s="1" t="s">
        <v>2489</v>
      </c>
      <c r="B33456">
        <v>3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>
        <v>1466.01</v>
      </c>
      <c r="I33456">
        <v>4398.03</v>
      </c>
      <c r="J33456">
        <v>4556.3599999999997</v>
      </c>
    </row>
    <row r="33457" spans="1:10" x14ac:dyDescent="0.25">
      <c r="A33457" s="1" t="s">
        <v>2489</v>
      </c>
      <c r="B33457">
        <v>3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>
        <v>469.79</v>
      </c>
      <c r="I33457">
        <v>1409.37</v>
      </c>
      <c r="J33457">
        <v>1460.12</v>
      </c>
    </row>
    <row r="33458" spans="1:10" x14ac:dyDescent="0.25">
      <c r="A33458" s="1" t="s">
        <v>2489</v>
      </c>
      <c r="B33458">
        <v>3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>
        <v>5.19</v>
      </c>
      <c r="I33458">
        <v>15.57</v>
      </c>
      <c r="J33458">
        <v>15.69</v>
      </c>
    </row>
    <row r="33459" spans="1:10" x14ac:dyDescent="0.25">
      <c r="A33459" s="1" t="s">
        <v>2489</v>
      </c>
      <c r="B33459">
        <v>3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>
        <v>1308.94</v>
      </c>
      <c r="I33459">
        <v>3926.82</v>
      </c>
      <c r="J33459">
        <v>3962.05</v>
      </c>
    </row>
    <row r="33460" spans="1:10" x14ac:dyDescent="0.25">
      <c r="A33460" s="1" t="s">
        <v>2490</v>
      </c>
      <c r="B33460">
        <v>3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>
        <v>141.62</v>
      </c>
      <c r="I33460">
        <v>424.86</v>
      </c>
      <c r="J33460">
        <v>314.39</v>
      </c>
    </row>
    <row r="33461" spans="1:10" x14ac:dyDescent="0.25">
      <c r="A33461" s="1" t="s">
        <v>2490</v>
      </c>
      <c r="B33461">
        <v>3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>
        <v>736.15</v>
      </c>
      <c r="I33461">
        <v>2208.4499999999998</v>
      </c>
      <c r="J33461">
        <v>1961.09</v>
      </c>
    </row>
    <row r="33462" spans="1:10" x14ac:dyDescent="0.25">
      <c r="A33462" s="1" t="s">
        <v>2490</v>
      </c>
      <c r="B33462">
        <v>3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>
        <v>1229.46</v>
      </c>
      <c r="I33462">
        <v>3688.38</v>
      </c>
      <c r="J33462">
        <v>3317.43</v>
      </c>
    </row>
    <row r="33463" spans="1:10" x14ac:dyDescent="0.25">
      <c r="A33463" s="1" t="s">
        <v>2490</v>
      </c>
      <c r="B33463">
        <v>3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>
        <v>647.99</v>
      </c>
      <c r="I33463">
        <v>1943.97</v>
      </c>
      <c r="J33463">
        <v>1795.31</v>
      </c>
    </row>
    <row r="33464" spans="1:10" x14ac:dyDescent="0.25">
      <c r="A33464" s="1" t="s">
        <v>2490</v>
      </c>
      <c r="B33464">
        <v>3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>
        <v>35.99</v>
      </c>
      <c r="I33464">
        <v>107.97</v>
      </c>
      <c r="J33464">
        <v>74.239999999999995</v>
      </c>
    </row>
    <row r="33465" spans="1:10" x14ac:dyDescent="0.25">
      <c r="A33465" s="1" t="s">
        <v>2490</v>
      </c>
      <c r="B33465">
        <v>3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>
        <v>209.26</v>
      </c>
      <c r="I33465">
        <v>627.78</v>
      </c>
      <c r="J33465">
        <v>557.46</v>
      </c>
    </row>
    <row r="33466" spans="1:10" x14ac:dyDescent="0.25">
      <c r="A33466" s="1" t="s">
        <v>2490</v>
      </c>
      <c r="B33466">
        <v>3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>
        <v>137.69</v>
      </c>
      <c r="I33466">
        <v>413.07</v>
      </c>
      <c r="J33466">
        <v>305.68</v>
      </c>
    </row>
    <row r="33467" spans="1:10" x14ac:dyDescent="0.25">
      <c r="A33467" s="1" t="s">
        <v>2490</v>
      </c>
      <c r="B33467">
        <v>3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>
        <v>1242.8499999999999</v>
      </c>
      <c r="I33467">
        <v>3728.55</v>
      </c>
      <c r="J33467">
        <v>3353.57</v>
      </c>
    </row>
    <row r="33468" spans="1:10" x14ac:dyDescent="0.25">
      <c r="A33468" s="1" t="s">
        <v>2491</v>
      </c>
      <c r="B33468">
        <v>4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>
        <v>469.79</v>
      </c>
      <c r="I33468">
        <v>1409.37</v>
      </c>
      <c r="J33468">
        <v>1460.12</v>
      </c>
    </row>
    <row r="33469" spans="1:10" x14ac:dyDescent="0.25">
      <c r="A33469" s="1" t="s">
        <v>2571</v>
      </c>
      <c r="B33469">
        <v>4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>
        <v>469.79</v>
      </c>
      <c r="I33469">
        <v>1409.37</v>
      </c>
      <c r="J33469">
        <v>1460.12</v>
      </c>
    </row>
    <row r="33470" spans="1:10" x14ac:dyDescent="0.25">
      <c r="A33470" s="1" t="s">
        <v>2571</v>
      </c>
      <c r="B33470">
        <v>4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>
        <v>28.84</v>
      </c>
      <c r="I33470">
        <v>86.52</v>
      </c>
      <c r="J33470">
        <v>87.24</v>
      </c>
    </row>
    <row r="33471" spans="1:10" x14ac:dyDescent="0.25">
      <c r="A33471" s="1" t="s">
        <v>2571</v>
      </c>
      <c r="B33471">
        <v>4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>
        <v>14.13</v>
      </c>
      <c r="I33471">
        <v>42.39</v>
      </c>
      <c r="J33471">
        <v>29.14</v>
      </c>
    </row>
    <row r="33472" spans="1:10" x14ac:dyDescent="0.25">
      <c r="A33472" s="1" t="s">
        <v>2571</v>
      </c>
      <c r="B33472">
        <v>4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>
        <v>149.03</v>
      </c>
      <c r="I33472">
        <v>447.09</v>
      </c>
      <c r="J33472">
        <v>330.85</v>
      </c>
    </row>
    <row r="33473" spans="1:10" x14ac:dyDescent="0.25">
      <c r="A33473" s="1" t="s">
        <v>2571</v>
      </c>
      <c r="B33473">
        <v>4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>
        <v>20.190000000000001</v>
      </c>
      <c r="I33473">
        <v>60.57</v>
      </c>
      <c r="J33473">
        <v>41.63</v>
      </c>
    </row>
    <row r="33474" spans="1:10" x14ac:dyDescent="0.25">
      <c r="A33474" s="1" t="s">
        <v>2571</v>
      </c>
      <c r="B33474">
        <v>4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>
        <v>35.99</v>
      </c>
      <c r="I33474">
        <v>107.97</v>
      </c>
      <c r="J33474">
        <v>74.239999999999995</v>
      </c>
    </row>
    <row r="33475" spans="1:10" x14ac:dyDescent="0.25">
      <c r="A33475" s="1" t="s">
        <v>2571</v>
      </c>
      <c r="B33475">
        <v>4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>
        <v>65.599999999999994</v>
      </c>
      <c r="I33475">
        <v>196.8</v>
      </c>
      <c r="J33475">
        <v>145.63999999999999</v>
      </c>
    </row>
    <row r="33476" spans="1:10" x14ac:dyDescent="0.25">
      <c r="A33476" s="1" t="s">
        <v>2571</v>
      </c>
      <c r="B33476">
        <v>4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>
        <v>35.99</v>
      </c>
      <c r="I33476">
        <v>107.97</v>
      </c>
      <c r="J33476">
        <v>74.239999999999995</v>
      </c>
    </row>
    <row r="33477" spans="1:10" x14ac:dyDescent="0.25">
      <c r="A33477" s="1" t="s">
        <v>2571</v>
      </c>
      <c r="B33477">
        <v>4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>
        <v>53.99</v>
      </c>
      <c r="I33477">
        <v>161.97</v>
      </c>
      <c r="J33477">
        <v>111.36</v>
      </c>
    </row>
    <row r="33478" spans="1:10" x14ac:dyDescent="0.25">
      <c r="A33478" s="1" t="s">
        <v>4334</v>
      </c>
      <c r="B33478">
        <v>5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>
        <v>469.79</v>
      </c>
      <c r="I33478">
        <v>1409.37</v>
      </c>
      <c r="J33478">
        <v>1460.12</v>
      </c>
    </row>
    <row r="33479" spans="1:10" x14ac:dyDescent="0.25">
      <c r="A33479" s="1" t="s">
        <v>2563</v>
      </c>
      <c r="B33479">
        <v>5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>
        <v>209.26</v>
      </c>
      <c r="I33479">
        <v>627.78</v>
      </c>
      <c r="J33479">
        <v>557.46</v>
      </c>
    </row>
    <row r="33480" spans="1:10" x14ac:dyDescent="0.25">
      <c r="A33480" s="1" t="s">
        <v>2563</v>
      </c>
      <c r="B33480">
        <v>5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>
        <v>1229.46</v>
      </c>
      <c r="I33480">
        <v>3688.38</v>
      </c>
      <c r="J33480">
        <v>3317.43</v>
      </c>
    </row>
    <row r="33481" spans="1:10" x14ac:dyDescent="0.25">
      <c r="A33481" s="1" t="s">
        <v>2563</v>
      </c>
      <c r="B33481">
        <v>5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>
        <v>209.26</v>
      </c>
      <c r="I33481">
        <v>627.78</v>
      </c>
      <c r="J33481">
        <v>557.46</v>
      </c>
    </row>
    <row r="33482" spans="1:10" x14ac:dyDescent="0.25">
      <c r="A33482" s="1" t="s">
        <v>2563</v>
      </c>
      <c r="B33482">
        <v>5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>
        <v>28.84</v>
      </c>
      <c r="I33482">
        <v>86.52</v>
      </c>
      <c r="J33482">
        <v>87.24</v>
      </c>
    </row>
    <row r="33483" spans="1:10" x14ac:dyDescent="0.25">
      <c r="A33483" s="1" t="s">
        <v>2563</v>
      </c>
      <c r="B33483">
        <v>5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>
        <v>196.33</v>
      </c>
      <c r="I33483">
        <v>588.99</v>
      </c>
      <c r="J33483">
        <v>435.85</v>
      </c>
    </row>
    <row r="33484" spans="1:10" x14ac:dyDescent="0.25">
      <c r="A33484" s="1" t="s">
        <v>2563</v>
      </c>
      <c r="B33484">
        <v>5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>
        <v>20.190000000000001</v>
      </c>
      <c r="I33484">
        <v>60.57</v>
      </c>
      <c r="J33484">
        <v>41.63</v>
      </c>
    </row>
    <row r="33485" spans="1:10" x14ac:dyDescent="0.25">
      <c r="A33485" s="1" t="s">
        <v>2492</v>
      </c>
      <c r="B33485">
        <v>5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>
        <v>209.26</v>
      </c>
      <c r="I33485">
        <v>627.78</v>
      </c>
      <c r="J33485">
        <v>557.46</v>
      </c>
    </row>
    <row r="33486" spans="1:10" x14ac:dyDescent="0.25">
      <c r="A33486" s="1" t="s">
        <v>2492</v>
      </c>
      <c r="B33486">
        <v>5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>
        <v>53.99</v>
      </c>
      <c r="I33486">
        <v>161.97</v>
      </c>
      <c r="J33486">
        <v>111.36</v>
      </c>
    </row>
    <row r="33487" spans="1:10" x14ac:dyDescent="0.25">
      <c r="A33487" s="1" t="s">
        <v>2492</v>
      </c>
      <c r="B33487">
        <v>5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>
        <v>647.99</v>
      </c>
      <c r="I33487">
        <v>1943.97</v>
      </c>
      <c r="J33487">
        <v>1795.31</v>
      </c>
    </row>
    <row r="33488" spans="1:10" x14ac:dyDescent="0.25">
      <c r="A33488" s="1" t="s">
        <v>2492</v>
      </c>
      <c r="B33488">
        <v>5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>
        <v>744.27</v>
      </c>
      <c r="I33488">
        <v>2232.81</v>
      </c>
      <c r="J33488">
        <v>1982.74</v>
      </c>
    </row>
    <row r="33489" spans="1:10" x14ac:dyDescent="0.25">
      <c r="A33489" s="1" t="s">
        <v>2492</v>
      </c>
      <c r="B33489">
        <v>5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>
        <v>1242.8499999999999</v>
      </c>
      <c r="I33489">
        <v>3728.55</v>
      </c>
      <c r="J33489">
        <v>3353.57</v>
      </c>
    </row>
    <row r="33490" spans="1:10" x14ac:dyDescent="0.25">
      <c r="A33490" s="1" t="s">
        <v>3579</v>
      </c>
      <c r="B33490">
        <v>5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>
        <v>1229.46</v>
      </c>
      <c r="I33490">
        <v>3688.38</v>
      </c>
      <c r="J33490">
        <v>3317.43</v>
      </c>
    </row>
    <row r="33491" spans="1:10" x14ac:dyDescent="0.25">
      <c r="A33491" s="1" t="s">
        <v>3580</v>
      </c>
      <c r="B33491">
        <v>5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>
        <v>469.79</v>
      </c>
      <c r="I33491">
        <v>1409.37</v>
      </c>
      <c r="J33491">
        <v>1460.12</v>
      </c>
    </row>
    <row r="33492" spans="1:10" x14ac:dyDescent="0.25">
      <c r="A33492" s="1" t="s">
        <v>3580</v>
      </c>
      <c r="B33492">
        <v>5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>
        <v>469.79</v>
      </c>
      <c r="I33492">
        <v>1409.37</v>
      </c>
      <c r="J33492">
        <v>1460.12</v>
      </c>
    </row>
    <row r="33493" spans="1:10" x14ac:dyDescent="0.25">
      <c r="A33493" s="1" t="s">
        <v>2494</v>
      </c>
      <c r="B33493">
        <v>6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>
        <v>125.42</v>
      </c>
      <c r="I33493">
        <v>376.26</v>
      </c>
      <c r="J33493">
        <v>278.42</v>
      </c>
    </row>
    <row r="33494" spans="1:10" x14ac:dyDescent="0.25">
      <c r="A33494" s="1" t="s">
        <v>2494</v>
      </c>
      <c r="B33494">
        <v>6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>
        <v>65.599999999999994</v>
      </c>
      <c r="I33494">
        <v>196.8</v>
      </c>
      <c r="J33494">
        <v>145.63999999999999</v>
      </c>
    </row>
    <row r="33495" spans="1:10" x14ac:dyDescent="0.25">
      <c r="A33495" s="1" t="s">
        <v>2494</v>
      </c>
      <c r="B33495">
        <v>6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>
        <v>647.99</v>
      </c>
      <c r="I33495">
        <v>1943.97</v>
      </c>
      <c r="J33495">
        <v>1795.31</v>
      </c>
    </row>
    <row r="33496" spans="1:10" x14ac:dyDescent="0.25">
      <c r="A33496" s="1" t="s">
        <v>2494</v>
      </c>
      <c r="B33496">
        <v>6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>
        <v>196.33</v>
      </c>
      <c r="I33496">
        <v>588.99</v>
      </c>
      <c r="J33496">
        <v>435.85</v>
      </c>
    </row>
    <row r="33497" spans="1:10" x14ac:dyDescent="0.25">
      <c r="A33497" s="1" t="s">
        <v>2494</v>
      </c>
      <c r="B33497">
        <v>6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>
        <v>209.26</v>
      </c>
      <c r="I33497">
        <v>627.78</v>
      </c>
      <c r="J33497">
        <v>557.46</v>
      </c>
    </row>
    <row r="33498" spans="1:10" x14ac:dyDescent="0.25">
      <c r="A33498" s="1" t="s">
        <v>2495</v>
      </c>
      <c r="B33498">
        <v>6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>
        <v>1242.8499999999999</v>
      </c>
      <c r="I33498">
        <v>3728.55</v>
      </c>
      <c r="J33498">
        <v>3353.57</v>
      </c>
    </row>
    <row r="33499" spans="1:10" x14ac:dyDescent="0.25">
      <c r="A33499" s="1" t="s">
        <v>2495</v>
      </c>
      <c r="B33499">
        <v>6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>
        <v>647.99</v>
      </c>
      <c r="I33499">
        <v>1943.97</v>
      </c>
      <c r="J33499">
        <v>1795.31</v>
      </c>
    </row>
    <row r="33500" spans="1:10" x14ac:dyDescent="0.25">
      <c r="A33500" s="1" t="s">
        <v>2495</v>
      </c>
      <c r="B33500">
        <v>6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>
        <v>88.93</v>
      </c>
      <c r="I33500">
        <v>266.79000000000002</v>
      </c>
      <c r="J33500">
        <v>197.43</v>
      </c>
    </row>
    <row r="33501" spans="1:10" x14ac:dyDescent="0.25">
      <c r="A33501" s="1" t="s">
        <v>2495</v>
      </c>
      <c r="B33501">
        <v>6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>
        <v>736.15</v>
      </c>
      <c r="I33501">
        <v>2208.4499999999998</v>
      </c>
      <c r="J33501">
        <v>1961.09</v>
      </c>
    </row>
    <row r="33502" spans="1:10" x14ac:dyDescent="0.25">
      <c r="A33502" s="1" t="s">
        <v>2495</v>
      </c>
      <c r="B33502">
        <v>6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>
        <v>209.26</v>
      </c>
      <c r="I33502">
        <v>627.78</v>
      </c>
      <c r="J33502">
        <v>557.46</v>
      </c>
    </row>
    <row r="33503" spans="1:10" x14ac:dyDescent="0.25">
      <c r="A33503" s="1" t="s">
        <v>2495</v>
      </c>
      <c r="B33503">
        <v>6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>
        <v>209.26</v>
      </c>
      <c r="I33503">
        <v>627.78</v>
      </c>
      <c r="J33503">
        <v>557.46</v>
      </c>
    </row>
    <row r="33504" spans="1:10" x14ac:dyDescent="0.25">
      <c r="A33504" s="1" t="s">
        <v>2495</v>
      </c>
      <c r="B33504">
        <v>6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>
        <v>647.99</v>
      </c>
      <c r="I33504">
        <v>1943.97</v>
      </c>
      <c r="J33504">
        <v>1795.31</v>
      </c>
    </row>
    <row r="33505" spans="1:10" x14ac:dyDescent="0.25">
      <c r="A33505" s="1" t="s">
        <v>4335</v>
      </c>
      <c r="B33505">
        <v>6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>
        <v>22.79</v>
      </c>
      <c r="I33505">
        <v>68.37</v>
      </c>
      <c r="J33505">
        <v>47.01</v>
      </c>
    </row>
    <row r="33506" spans="1:10" x14ac:dyDescent="0.25">
      <c r="A33506" s="1" t="s">
        <v>2496</v>
      </c>
      <c r="B33506">
        <v>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>
        <v>38.1</v>
      </c>
      <c r="I33506">
        <v>114.3</v>
      </c>
      <c r="J33506">
        <v>71.25</v>
      </c>
    </row>
    <row r="33507" spans="1:10" x14ac:dyDescent="0.25">
      <c r="A33507" s="1" t="s">
        <v>2496</v>
      </c>
      <c r="B33507">
        <v>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>
        <v>63.9</v>
      </c>
      <c r="I33507">
        <v>191.7</v>
      </c>
      <c r="J33507">
        <v>141.86000000000001</v>
      </c>
    </row>
    <row r="33508" spans="1:10" x14ac:dyDescent="0.25">
      <c r="A33508" s="1" t="s">
        <v>2496</v>
      </c>
      <c r="B33508">
        <v>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>
        <v>54.89</v>
      </c>
      <c r="I33508">
        <v>164.67</v>
      </c>
      <c r="J33508">
        <v>121.86</v>
      </c>
    </row>
    <row r="33509" spans="1:10" x14ac:dyDescent="0.25">
      <c r="A33509" s="1" t="s">
        <v>2496</v>
      </c>
      <c r="B33509">
        <v>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>
        <v>15.75</v>
      </c>
      <c r="I33509">
        <v>47.25</v>
      </c>
      <c r="J33509">
        <v>39.26</v>
      </c>
    </row>
    <row r="33510" spans="1:10" x14ac:dyDescent="0.25">
      <c r="A33510" s="1" t="s">
        <v>2496</v>
      </c>
      <c r="B33510">
        <v>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>
        <v>728.91</v>
      </c>
      <c r="I33510">
        <v>2186.73</v>
      </c>
      <c r="J33510">
        <v>2265.4499999999998</v>
      </c>
    </row>
    <row r="33511" spans="1:10" x14ac:dyDescent="0.25">
      <c r="A33511" s="1" t="s">
        <v>2497</v>
      </c>
      <c r="B33511">
        <v>7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>
        <v>31.58</v>
      </c>
      <c r="I33511">
        <v>94.74</v>
      </c>
      <c r="J33511">
        <v>70.12</v>
      </c>
    </row>
    <row r="33512" spans="1:10" x14ac:dyDescent="0.25">
      <c r="A33512" s="1" t="s">
        <v>2497</v>
      </c>
      <c r="B33512">
        <v>7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>
        <v>16.27</v>
      </c>
      <c r="I33512">
        <v>48.81</v>
      </c>
      <c r="J33512">
        <v>36.119999999999997</v>
      </c>
    </row>
    <row r="33513" spans="1:10" x14ac:dyDescent="0.25">
      <c r="A33513" s="1" t="s">
        <v>2497</v>
      </c>
      <c r="B33513">
        <v>7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>
        <v>334.06</v>
      </c>
      <c r="I33513">
        <v>1002.18</v>
      </c>
      <c r="J33513">
        <v>1384.33</v>
      </c>
    </row>
    <row r="33514" spans="1:10" x14ac:dyDescent="0.25">
      <c r="A33514" s="1" t="s">
        <v>2497</v>
      </c>
      <c r="B33514">
        <v>7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>
        <v>1430.44</v>
      </c>
      <c r="I33514">
        <v>4291.32</v>
      </c>
      <c r="J33514">
        <v>4445.8100000000004</v>
      </c>
    </row>
    <row r="33515" spans="1:10" x14ac:dyDescent="0.25">
      <c r="A33515" s="1" t="s">
        <v>2497</v>
      </c>
      <c r="B33515">
        <v>7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>
        <v>72.89</v>
      </c>
      <c r="I33515">
        <v>218.67</v>
      </c>
      <c r="J33515">
        <v>161.82</v>
      </c>
    </row>
    <row r="33516" spans="1:10" x14ac:dyDescent="0.25">
      <c r="A33516" s="1" t="s">
        <v>2497</v>
      </c>
      <c r="B33516">
        <v>7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>
        <v>105.29</v>
      </c>
      <c r="I33516">
        <v>315.87</v>
      </c>
      <c r="J33516">
        <v>233.75</v>
      </c>
    </row>
    <row r="33517" spans="1:10" x14ac:dyDescent="0.25">
      <c r="A33517" s="1" t="s">
        <v>2498</v>
      </c>
      <c r="B33517">
        <v>7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>
        <v>338.99</v>
      </c>
      <c r="I33517">
        <v>1016.97</v>
      </c>
      <c r="J33517">
        <v>924.65</v>
      </c>
    </row>
    <row r="33518" spans="1:10" x14ac:dyDescent="0.25">
      <c r="A33518" s="1" t="s">
        <v>2498</v>
      </c>
      <c r="B33518">
        <v>7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>
        <v>323.99</v>
      </c>
      <c r="I33518">
        <v>971.97</v>
      </c>
      <c r="J33518">
        <v>883.74</v>
      </c>
    </row>
    <row r="33519" spans="1:10" x14ac:dyDescent="0.25">
      <c r="A33519" s="1" t="s">
        <v>2498</v>
      </c>
      <c r="B33519">
        <v>7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>
        <v>4.7699999999999996</v>
      </c>
      <c r="I33519">
        <v>14.31</v>
      </c>
      <c r="J33519">
        <v>8.92</v>
      </c>
    </row>
    <row r="33520" spans="1:10" x14ac:dyDescent="0.25">
      <c r="A33520" s="1" t="s">
        <v>2498</v>
      </c>
      <c r="B33520">
        <v>7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>
        <v>1376.99</v>
      </c>
      <c r="I33520">
        <v>4130.97</v>
      </c>
      <c r="J33520">
        <v>3755.94</v>
      </c>
    </row>
    <row r="33521" spans="1:10" x14ac:dyDescent="0.25">
      <c r="A33521" s="1" t="s">
        <v>2498</v>
      </c>
      <c r="B33521">
        <v>7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>
        <v>818.7</v>
      </c>
      <c r="I33521">
        <v>2456.1</v>
      </c>
      <c r="J33521">
        <v>2241.6</v>
      </c>
    </row>
    <row r="33522" spans="1:10" x14ac:dyDescent="0.25">
      <c r="A33522" s="1" t="s">
        <v>2498</v>
      </c>
      <c r="B33522">
        <v>7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>
        <v>338.99</v>
      </c>
      <c r="I33522">
        <v>1016.97</v>
      </c>
      <c r="J33522">
        <v>924.65</v>
      </c>
    </row>
    <row r="33523" spans="1:10" x14ac:dyDescent="0.25">
      <c r="A33523" s="1" t="s">
        <v>2498</v>
      </c>
      <c r="B33523">
        <v>7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>
        <v>149.87</v>
      </c>
      <c r="I33523">
        <v>449.61</v>
      </c>
      <c r="J33523">
        <v>410.36</v>
      </c>
    </row>
    <row r="33524" spans="1:10" x14ac:dyDescent="0.25">
      <c r="A33524" s="1" t="s">
        <v>2498</v>
      </c>
      <c r="B33524">
        <v>7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>
        <v>1391.99</v>
      </c>
      <c r="I33524">
        <v>4175.97</v>
      </c>
      <c r="J33524">
        <v>3796.86</v>
      </c>
    </row>
    <row r="33525" spans="1:10" x14ac:dyDescent="0.25">
      <c r="A33525" s="1" t="s">
        <v>2498</v>
      </c>
      <c r="B33525">
        <v>7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>
        <v>72.88</v>
      </c>
      <c r="I33525">
        <v>218.64</v>
      </c>
      <c r="J33525">
        <v>161.78</v>
      </c>
    </row>
    <row r="33526" spans="1:10" x14ac:dyDescent="0.25">
      <c r="A33526" s="1" t="s">
        <v>2498</v>
      </c>
      <c r="B33526">
        <v>7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>
        <v>1391.99</v>
      </c>
      <c r="I33526">
        <v>4175.97</v>
      </c>
      <c r="J33526">
        <v>3796.86</v>
      </c>
    </row>
    <row r="33527" spans="1:10" x14ac:dyDescent="0.25">
      <c r="A33527" s="1" t="s">
        <v>2499</v>
      </c>
      <c r="B33527">
        <v>7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>
        <v>323.99</v>
      </c>
      <c r="I33527">
        <v>971.97</v>
      </c>
      <c r="J33527">
        <v>1030.95</v>
      </c>
    </row>
    <row r="33528" spans="1:10" x14ac:dyDescent="0.25">
      <c r="A33528" s="1" t="s">
        <v>2499</v>
      </c>
      <c r="B33528">
        <v>7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>
        <v>323.99</v>
      </c>
      <c r="I33528">
        <v>971.97</v>
      </c>
      <c r="J33528">
        <v>1030.95</v>
      </c>
    </row>
    <row r="33529" spans="1:10" x14ac:dyDescent="0.25">
      <c r="A33529" s="1" t="s">
        <v>2572</v>
      </c>
      <c r="B33529">
        <v>7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>
        <v>858.9</v>
      </c>
      <c r="I33529">
        <v>2576.6999999999998</v>
      </c>
      <c r="J33529">
        <v>2605.9</v>
      </c>
    </row>
    <row r="33530" spans="1:10" x14ac:dyDescent="0.25">
      <c r="A33530" s="1" t="s">
        <v>2572</v>
      </c>
      <c r="B33530">
        <v>7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>
        <v>356.9</v>
      </c>
      <c r="I33530">
        <v>1070.7</v>
      </c>
      <c r="J33530">
        <v>1082.83</v>
      </c>
    </row>
    <row r="33531" spans="1:10" x14ac:dyDescent="0.25">
      <c r="A33531" s="1" t="s">
        <v>2572</v>
      </c>
      <c r="B33531">
        <v>7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>
        <v>356.9</v>
      </c>
      <c r="I33531">
        <v>1070.7</v>
      </c>
      <c r="J33531">
        <v>1082.83</v>
      </c>
    </row>
    <row r="33532" spans="1:10" x14ac:dyDescent="0.25">
      <c r="A33532" s="1" t="s">
        <v>2572</v>
      </c>
      <c r="B33532">
        <v>7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>
        <v>38.1</v>
      </c>
      <c r="I33532">
        <v>114.3</v>
      </c>
      <c r="J33532">
        <v>71.25</v>
      </c>
    </row>
    <row r="33533" spans="1:10" x14ac:dyDescent="0.25">
      <c r="A33533" s="1" t="s">
        <v>2572</v>
      </c>
      <c r="B33533">
        <v>7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>
        <v>323.99</v>
      </c>
      <c r="I33533">
        <v>971.97</v>
      </c>
      <c r="J33533">
        <v>1030.95</v>
      </c>
    </row>
    <row r="33534" spans="1:10" x14ac:dyDescent="0.25">
      <c r="A33534" s="1" t="s">
        <v>2572</v>
      </c>
      <c r="B33534">
        <v>7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>
        <v>14.69</v>
      </c>
      <c r="I33534">
        <v>44.07</v>
      </c>
      <c r="J33534">
        <v>27.48</v>
      </c>
    </row>
    <row r="33535" spans="1:10" x14ac:dyDescent="0.25">
      <c r="A33535" s="1" t="s">
        <v>2564</v>
      </c>
      <c r="B33535">
        <v>8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>
        <v>37.15</v>
      </c>
      <c r="I33535">
        <v>111.45</v>
      </c>
      <c r="J33535">
        <v>82.48</v>
      </c>
    </row>
    <row r="33536" spans="1:10" x14ac:dyDescent="0.25">
      <c r="A33536" s="1" t="s">
        <v>2564</v>
      </c>
      <c r="B33536">
        <v>8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>
        <v>323.99</v>
      </c>
      <c r="I33536">
        <v>971.97</v>
      </c>
      <c r="J33536">
        <v>883.74</v>
      </c>
    </row>
    <row r="33537" spans="1:10" x14ac:dyDescent="0.25">
      <c r="A33537" s="1" t="s">
        <v>2564</v>
      </c>
      <c r="B33537">
        <v>8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>
        <v>1391.99</v>
      </c>
      <c r="I33537">
        <v>4175.97</v>
      </c>
      <c r="J33537">
        <v>3796.86</v>
      </c>
    </row>
    <row r="33538" spans="1:10" x14ac:dyDescent="0.25">
      <c r="A33538" s="1" t="s">
        <v>2564</v>
      </c>
      <c r="B33538">
        <v>8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>
        <v>20.99</v>
      </c>
      <c r="I33538">
        <v>62.97</v>
      </c>
      <c r="J33538">
        <v>39.26</v>
      </c>
    </row>
    <row r="33539" spans="1:10" x14ac:dyDescent="0.25">
      <c r="A33539" s="1" t="s">
        <v>2564</v>
      </c>
      <c r="B33539">
        <v>8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>
        <v>323.99</v>
      </c>
      <c r="I33539">
        <v>971.97</v>
      </c>
      <c r="J33539">
        <v>883.74</v>
      </c>
    </row>
    <row r="33540" spans="1:10" x14ac:dyDescent="0.25">
      <c r="A33540" s="1" t="s">
        <v>2564</v>
      </c>
      <c r="B33540">
        <v>8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>
        <v>818.7</v>
      </c>
      <c r="I33540">
        <v>2456.1</v>
      </c>
      <c r="J33540">
        <v>2241.6</v>
      </c>
    </row>
    <row r="33541" spans="1:10" x14ac:dyDescent="0.25">
      <c r="A33541" s="1" t="s">
        <v>2564</v>
      </c>
      <c r="B33541">
        <v>8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>
        <v>16.27</v>
      </c>
      <c r="I33541">
        <v>48.81</v>
      </c>
      <c r="J33541">
        <v>36.119999999999997</v>
      </c>
    </row>
    <row r="33542" spans="1:10" x14ac:dyDescent="0.25">
      <c r="A33542" s="1" t="s">
        <v>2500</v>
      </c>
      <c r="B33542">
        <v>8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>
        <v>356.9</v>
      </c>
      <c r="I33542">
        <v>1070.7</v>
      </c>
      <c r="J33542">
        <v>1082.83</v>
      </c>
    </row>
    <row r="33543" spans="1:10" x14ac:dyDescent="0.25">
      <c r="A33543" s="1" t="s">
        <v>2500</v>
      </c>
      <c r="B33543">
        <v>8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>
        <v>323.99</v>
      </c>
      <c r="I33543">
        <v>971.97</v>
      </c>
      <c r="J33543">
        <v>1030.95</v>
      </c>
    </row>
    <row r="33544" spans="1:10" x14ac:dyDescent="0.25">
      <c r="A33544" s="1" t="s">
        <v>2500</v>
      </c>
      <c r="B33544">
        <v>8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>
        <v>1020.59</v>
      </c>
      <c r="I33544">
        <v>3061.77</v>
      </c>
      <c r="J33544">
        <v>3247.53</v>
      </c>
    </row>
    <row r="33545" spans="1:10" x14ac:dyDescent="0.25">
      <c r="A33545" s="1" t="s">
        <v>2500</v>
      </c>
      <c r="B33545">
        <v>8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>
        <v>72</v>
      </c>
      <c r="I33545">
        <v>216</v>
      </c>
      <c r="J33545">
        <v>134.63999999999999</v>
      </c>
    </row>
    <row r="33546" spans="1:10" x14ac:dyDescent="0.25">
      <c r="A33546" s="1" t="s">
        <v>2500</v>
      </c>
      <c r="B33546">
        <v>8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>
        <v>48.59</v>
      </c>
      <c r="I33546">
        <v>145.77000000000001</v>
      </c>
      <c r="J33546">
        <v>107.88</v>
      </c>
    </row>
    <row r="33547" spans="1:10" x14ac:dyDescent="0.25">
      <c r="A33547" s="1" t="s">
        <v>2500</v>
      </c>
      <c r="B33547">
        <v>8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>
        <v>1466.01</v>
      </c>
      <c r="I33547">
        <v>4398.03</v>
      </c>
      <c r="J33547">
        <v>4664.84</v>
      </c>
    </row>
    <row r="33548" spans="1:10" x14ac:dyDescent="0.25">
      <c r="A33548" s="1" t="s">
        <v>2500</v>
      </c>
      <c r="B33548">
        <v>8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>
        <v>14.69</v>
      </c>
      <c r="I33548">
        <v>44.07</v>
      </c>
      <c r="J33548">
        <v>27.48</v>
      </c>
    </row>
    <row r="33549" spans="1:10" x14ac:dyDescent="0.25">
      <c r="A33549" s="1" t="s">
        <v>2500</v>
      </c>
      <c r="B33549">
        <v>8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>
        <v>672.29</v>
      </c>
      <c r="I33549">
        <v>2016.87</v>
      </c>
      <c r="J33549">
        <v>2139.2399999999998</v>
      </c>
    </row>
    <row r="33550" spans="1:10" x14ac:dyDescent="0.25">
      <c r="A33550" s="1" t="s">
        <v>2503</v>
      </c>
      <c r="B33550">
        <v>8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>
        <v>41.99</v>
      </c>
      <c r="I33550">
        <v>125.97</v>
      </c>
      <c r="J33550">
        <v>78.53</v>
      </c>
    </row>
    <row r="33551" spans="1:10" x14ac:dyDescent="0.25">
      <c r="A33551" s="1" t="s">
        <v>2503</v>
      </c>
      <c r="B33551">
        <v>8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>
        <v>4.7699999999999996</v>
      </c>
      <c r="I33551">
        <v>14.31</v>
      </c>
      <c r="J33551">
        <v>8.92</v>
      </c>
    </row>
    <row r="33552" spans="1:10" x14ac:dyDescent="0.25">
      <c r="A33552" s="1" t="s">
        <v>2503</v>
      </c>
      <c r="B33552">
        <v>8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>
        <v>2.99</v>
      </c>
      <c r="I33552">
        <v>8.9700000000000006</v>
      </c>
      <c r="J33552">
        <v>5.6</v>
      </c>
    </row>
    <row r="33553" spans="1:10" x14ac:dyDescent="0.25">
      <c r="A33553" s="1" t="s">
        <v>2504</v>
      </c>
      <c r="B33553">
        <v>8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>
        <v>37.15</v>
      </c>
      <c r="I33553">
        <v>111.45</v>
      </c>
      <c r="J33553">
        <v>82.48</v>
      </c>
    </row>
    <row r="33554" spans="1:10" x14ac:dyDescent="0.25">
      <c r="A33554" s="1" t="s">
        <v>2504</v>
      </c>
      <c r="B33554">
        <v>8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>
        <v>31.58</v>
      </c>
      <c r="I33554">
        <v>94.74</v>
      </c>
      <c r="J33554">
        <v>70.12</v>
      </c>
    </row>
    <row r="33555" spans="1:10" x14ac:dyDescent="0.25">
      <c r="A33555" s="1" t="s">
        <v>2505</v>
      </c>
      <c r="B33555">
        <v>8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>
        <v>323.99</v>
      </c>
      <c r="I33555">
        <v>971.97</v>
      </c>
      <c r="J33555">
        <v>1030.95</v>
      </c>
    </row>
    <row r="33556" spans="1:10" x14ac:dyDescent="0.25">
      <c r="A33556" s="1" t="s">
        <v>2505</v>
      </c>
      <c r="B33556">
        <v>8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>
        <v>48.59</v>
      </c>
      <c r="I33556">
        <v>145.77000000000001</v>
      </c>
      <c r="J33556">
        <v>107.88</v>
      </c>
    </row>
    <row r="33557" spans="1:10" x14ac:dyDescent="0.25">
      <c r="A33557" s="1" t="s">
        <v>2505</v>
      </c>
      <c r="B33557">
        <v>8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>
        <v>24.29</v>
      </c>
      <c r="I33557">
        <v>72.87</v>
      </c>
      <c r="J33557">
        <v>53.93</v>
      </c>
    </row>
    <row r="33558" spans="1:10" x14ac:dyDescent="0.25">
      <c r="A33558" s="1" t="s">
        <v>2506</v>
      </c>
      <c r="B33558">
        <v>8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>
        <v>953.63</v>
      </c>
      <c r="I33558">
        <v>2860.89</v>
      </c>
      <c r="J33558">
        <v>4445.8100000000004</v>
      </c>
    </row>
    <row r="33559" spans="1:10" x14ac:dyDescent="0.25">
      <c r="A33559" s="1" t="s">
        <v>2506</v>
      </c>
      <c r="B33559">
        <v>8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>
        <v>602.35</v>
      </c>
      <c r="I33559">
        <v>1807.05</v>
      </c>
      <c r="J33559">
        <v>1805.23</v>
      </c>
    </row>
    <row r="33560" spans="1:10" x14ac:dyDescent="0.25">
      <c r="A33560" s="1" t="s">
        <v>2506</v>
      </c>
      <c r="B33560">
        <v>8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>
        <v>200.05</v>
      </c>
      <c r="I33560">
        <v>600.15</v>
      </c>
      <c r="J33560">
        <v>599.55999999999995</v>
      </c>
    </row>
    <row r="33561" spans="1:10" x14ac:dyDescent="0.25">
      <c r="A33561" s="1" t="s">
        <v>2506</v>
      </c>
      <c r="B33561">
        <v>8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>
        <v>200.05</v>
      </c>
      <c r="I33561">
        <v>600.15</v>
      </c>
      <c r="J33561">
        <v>599.55999999999995</v>
      </c>
    </row>
    <row r="33562" spans="1:10" x14ac:dyDescent="0.25">
      <c r="A33562" s="1" t="s">
        <v>2506</v>
      </c>
      <c r="B33562">
        <v>8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>
        <v>16.27</v>
      </c>
      <c r="I33562">
        <v>48.81</v>
      </c>
      <c r="J33562">
        <v>36.119999999999997</v>
      </c>
    </row>
    <row r="33563" spans="1:10" x14ac:dyDescent="0.25">
      <c r="A33563" s="1" t="s">
        <v>2506</v>
      </c>
      <c r="B33563">
        <v>8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>
        <v>38.1</v>
      </c>
      <c r="I33563">
        <v>114.3</v>
      </c>
      <c r="J33563">
        <v>71.25</v>
      </c>
    </row>
    <row r="33564" spans="1:10" x14ac:dyDescent="0.25">
      <c r="A33564" s="1" t="s">
        <v>2506</v>
      </c>
      <c r="B33564">
        <v>8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>
        <v>1430.44</v>
      </c>
      <c r="I33564">
        <v>4291.32</v>
      </c>
      <c r="J33564">
        <v>4445.8100000000004</v>
      </c>
    </row>
    <row r="33565" spans="1:10" x14ac:dyDescent="0.25">
      <c r="A33565" s="1" t="s">
        <v>2506</v>
      </c>
      <c r="B33565">
        <v>8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>
        <v>602.35</v>
      </c>
      <c r="I33565">
        <v>1807.05</v>
      </c>
      <c r="J33565">
        <v>1805.23</v>
      </c>
    </row>
    <row r="33566" spans="1:10" x14ac:dyDescent="0.25">
      <c r="A33566" s="1" t="s">
        <v>2508</v>
      </c>
      <c r="B33566">
        <v>9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>
        <v>338.99</v>
      </c>
      <c r="I33566">
        <v>1016.97</v>
      </c>
      <c r="J33566">
        <v>924.65</v>
      </c>
    </row>
    <row r="33567" spans="1:10" x14ac:dyDescent="0.25">
      <c r="A33567" s="1" t="s">
        <v>2508</v>
      </c>
      <c r="B33567">
        <v>9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>
        <v>158.43</v>
      </c>
      <c r="I33567">
        <v>475.29</v>
      </c>
      <c r="J33567">
        <v>433.78</v>
      </c>
    </row>
    <row r="33568" spans="1:10" x14ac:dyDescent="0.25">
      <c r="A33568" s="1" t="s">
        <v>2508</v>
      </c>
      <c r="B33568">
        <v>9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>
        <v>24.29</v>
      </c>
      <c r="I33568">
        <v>72.87</v>
      </c>
      <c r="J33568">
        <v>53.93</v>
      </c>
    </row>
    <row r="33569" spans="1:10" x14ac:dyDescent="0.25">
      <c r="A33569" s="1" t="s">
        <v>2508</v>
      </c>
      <c r="B33569">
        <v>9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>
        <v>37.25</v>
      </c>
      <c r="I33569">
        <v>111.75</v>
      </c>
      <c r="J33569">
        <v>82.7</v>
      </c>
    </row>
    <row r="33570" spans="1:10" x14ac:dyDescent="0.25">
      <c r="A33570" s="1" t="s">
        <v>2508</v>
      </c>
      <c r="B33570">
        <v>9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>
        <v>158.43</v>
      </c>
      <c r="I33570">
        <v>475.29</v>
      </c>
      <c r="J33570">
        <v>433.78</v>
      </c>
    </row>
    <row r="33571" spans="1:10" x14ac:dyDescent="0.25">
      <c r="A33571" s="1" t="s">
        <v>2508</v>
      </c>
      <c r="B33571">
        <v>9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>
        <v>461.69</v>
      </c>
      <c r="I33571">
        <v>1385.07</v>
      </c>
      <c r="J33571">
        <v>1259.3399999999999</v>
      </c>
    </row>
    <row r="33572" spans="1:10" x14ac:dyDescent="0.25">
      <c r="A33572" s="1" t="s">
        <v>2508</v>
      </c>
      <c r="B33572">
        <v>9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>
        <v>41.99</v>
      </c>
      <c r="I33572">
        <v>125.97</v>
      </c>
      <c r="J33572">
        <v>78.53</v>
      </c>
    </row>
    <row r="33573" spans="1:10" x14ac:dyDescent="0.25">
      <c r="A33573" s="1" t="s">
        <v>2509</v>
      </c>
      <c r="B33573">
        <v>9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>
        <v>602.35</v>
      </c>
      <c r="I33573">
        <v>1807.05</v>
      </c>
      <c r="J33573">
        <v>1805.23</v>
      </c>
    </row>
    <row r="33574" spans="1:10" x14ac:dyDescent="0.25">
      <c r="A33574" s="1" t="s">
        <v>2509</v>
      </c>
      <c r="B33574">
        <v>9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>
        <v>953.63</v>
      </c>
      <c r="I33574">
        <v>2860.89</v>
      </c>
      <c r="J33574">
        <v>4445.8100000000004</v>
      </c>
    </row>
    <row r="33575" spans="1:10" x14ac:dyDescent="0.25">
      <c r="A33575" s="1" t="s">
        <v>2509</v>
      </c>
      <c r="B33575">
        <v>9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>
        <v>200.05</v>
      </c>
      <c r="I33575">
        <v>600.15</v>
      </c>
      <c r="J33575">
        <v>599.55999999999995</v>
      </c>
    </row>
    <row r="33576" spans="1:10" x14ac:dyDescent="0.25">
      <c r="A33576" s="1" t="s">
        <v>2509</v>
      </c>
      <c r="B33576">
        <v>9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>
        <v>14.69</v>
      </c>
      <c r="I33576">
        <v>44.07</v>
      </c>
      <c r="J33576">
        <v>27.48</v>
      </c>
    </row>
    <row r="33577" spans="1:10" x14ac:dyDescent="0.25">
      <c r="A33577" s="1" t="s">
        <v>2509</v>
      </c>
      <c r="B33577">
        <v>9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>
        <v>1.37</v>
      </c>
      <c r="I33577">
        <v>4.1100000000000003</v>
      </c>
      <c r="J33577">
        <v>2.57</v>
      </c>
    </row>
    <row r="33578" spans="1:10" x14ac:dyDescent="0.25">
      <c r="A33578" s="1" t="s">
        <v>2510</v>
      </c>
      <c r="B33578">
        <v>9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>
        <v>1020.59</v>
      </c>
      <c r="I33578">
        <v>3061.77</v>
      </c>
      <c r="J33578">
        <v>3247.53</v>
      </c>
    </row>
    <row r="33579" spans="1:10" x14ac:dyDescent="0.25">
      <c r="A33579" s="1" t="s">
        <v>2510</v>
      </c>
      <c r="B33579">
        <v>9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>
        <v>1466.01</v>
      </c>
      <c r="I33579">
        <v>4398.03</v>
      </c>
      <c r="J33579">
        <v>4664.84</v>
      </c>
    </row>
    <row r="33580" spans="1:10" x14ac:dyDescent="0.25">
      <c r="A33580" s="1" t="s">
        <v>2510</v>
      </c>
      <c r="B33580">
        <v>9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>
        <v>48.59</v>
      </c>
      <c r="I33580">
        <v>145.77000000000001</v>
      </c>
      <c r="J33580">
        <v>107.88</v>
      </c>
    </row>
    <row r="33581" spans="1:10" x14ac:dyDescent="0.25">
      <c r="A33581" s="1" t="s">
        <v>2510</v>
      </c>
      <c r="B33581">
        <v>9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>
        <v>1466.01</v>
      </c>
      <c r="I33581">
        <v>4398.03</v>
      </c>
      <c r="J33581">
        <v>4664.84</v>
      </c>
    </row>
    <row r="33582" spans="1:10" x14ac:dyDescent="0.25">
      <c r="A33582" s="1" t="s">
        <v>2510</v>
      </c>
      <c r="B33582">
        <v>9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>
        <v>72.16</v>
      </c>
      <c r="I33582">
        <v>216.48</v>
      </c>
      <c r="J33582">
        <v>160.19999999999999</v>
      </c>
    </row>
    <row r="33583" spans="1:10" x14ac:dyDescent="0.25">
      <c r="A33583" s="1" t="s">
        <v>2510</v>
      </c>
      <c r="B33583">
        <v>9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>
        <v>672.29</v>
      </c>
      <c r="I33583">
        <v>2016.87</v>
      </c>
      <c r="J33583">
        <v>2139.2399999999998</v>
      </c>
    </row>
    <row r="33584" spans="1:10" x14ac:dyDescent="0.25">
      <c r="A33584" s="1" t="s">
        <v>2510</v>
      </c>
      <c r="B33584">
        <v>9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>
        <v>202.33</v>
      </c>
      <c r="I33584">
        <v>606.99</v>
      </c>
      <c r="J33584">
        <v>613.88</v>
      </c>
    </row>
    <row r="33585" spans="1:10" x14ac:dyDescent="0.25">
      <c r="A33585" s="1" t="s">
        <v>2510</v>
      </c>
      <c r="B33585">
        <v>9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>
        <v>14.69</v>
      </c>
      <c r="I33585">
        <v>44.07</v>
      </c>
      <c r="J33585">
        <v>27.48</v>
      </c>
    </row>
    <row r="33586" spans="1:10" x14ac:dyDescent="0.25">
      <c r="A33586" s="1" t="s">
        <v>2511</v>
      </c>
      <c r="B33586">
        <v>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>
        <v>37.15</v>
      </c>
      <c r="I33586">
        <v>111.45</v>
      </c>
      <c r="J33586">
        <v>82.48</v>
      </c>
    </row>
    <row r="33587" spans="1:10" x14ac:dyDescent="0.25">
      <c r="A33587" s="1" t="s">
        <v>2512</v>
      </c>
      <c r="B33587">
        <v>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>
        <v>1466.01</v>
      </c>
      <c r="I33587">
        <v>4398.03</v>
      </c>
      <c r="J33587">
        <v>4664.84</v>
      </c>
    </row>
    <row r="33588" spans="1:10" x14ac:dyDescent="0.25">
      <c r="A33588" s="1" t="s">
        <v>2512</v>
      </c>
      <c r="B33588">
        <v>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>
        <v>356.9</v>
      </c>
      <c r="I33588">
        <v>1070.7</v>
      </c>
      <c r="J33588">
        <v>1082.83</v>
      </c>
    </row>
    <row r="33589" spans="1:10" x14ac:dyDescent="0.25">
      <c r="A33589" s="1" t="s">
        <v>2512</v>
      </c>
      <c r="B33589">
        <v>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>
        <v>26.72</v>
      </c>
      <c r="I33589">
        <v>80.16</v>
      </c>
      <c r="J33589">
        <v>59.33</v>
      </c>
    </row>
    <row r="33590" spans="1:10" x14ac:dyDescent="0.25">
      <c r="A33590" s="1" t="s">
        <v>2512</v>
      </c>
      <c r="B33590">
        <v>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>
        <v>672.29</v>
      </c>
      <c r="I33590">
        <v>2016.87</v>
      </c>
      <c r="J33590">
        <v>2139.2399999999998</v>
      </c>
    </row>
    <row r="33591" spans="1:10" x14ac:dyDescent="0.25">
      <c r="A33591" s="1" t="s">
        <v>2512</v>
      </c>
      <c r="B33591">
        <v>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>
        <v>1466.01</v>
      </c>
      <c r="I33591">
        <v>4398.03</v>
      </c>
      <c r="J33591">
        <v>4664.84</v>
      </c>
    </row>
    <row r="33592" spans="1:10" x14ac:dyDescent="0.25">
      <c r="A33592" s="1" t="s">
        <v>2512</v>
      </c>
      <c r="B33592">
        <v>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>
        <v>356.9</v>
      </c>
      <c r="I33592">
        <v>1070.7</v>
      </c>
      <c r="J33592">
        <v>1082.83</v>
      </c>
    </row>
    <row r="33593" spans="1:10" x14ac:dyDescent="0.25">
      <c r="A33593" s="1" t="s">
        <v>2512</v>
      </c>
      <c r="B33593">
        <v>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>
        <v>29.99</v>
      </c>
      <c r="I33593">
        <v>89.97</v>
      </c>
      <c r="J33593">
        <v>115.48</v>
      </c>
    </row>
    <row r="33594" spans="1:10" x14ac:dyDescent="0.25">
      <c r="A33594" s="1" t="s">
        <v>2512</v>
      </c>
      <c r="B33594">
        <v>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>
        <v>72.16</v>
      </c>
      <c r="I33594">
        <v>216.48</v>
      </c>
      <c r="J33594">
        <v>160.19999999999999</v>
      </c>
    </row>
    <row r="33595" spans="1:10" x14ac:dyDescent="0.25">
      <c r="A33595" s="1" t="s">
        <v>2512</v>
      </c>
      <c r="B33595">
        <v>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>
        <v>20.99</v>
      </c>
      <c r="I33595">
        <v>62.97</v>
      </c>
      <c r="J33595">
        <v>39.26</v>
      </c>
    </row>
    <row r="33596" spans="1:10" x14ac:dyDescent="0.25">
      <c r="A33596" s="1" t="s">
        <v>2512</v>
      </c>
      <c r="B33596">
        <v>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>
        <v>1020.59</v>
      </c>
      <c r="I33596">
        <v>3061.77</v>
      </c>
      <c r="J33596">
        <v>3247.53</v>
      </c>
    </row>
    <row r="33597" spans="1:10" x14ac:dyDescent="0.25">
      <c r="A33597" s="1" t="s">
        <v>2512</v>
      </c>
      <c r="B33597">
        <v>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>
        <v>323.99</v>
      </c>
      <c r="I33597">
        <v>971.97</v>
      </c>
      <c r="J33597">
        <v>1030.95</v>
      </c>
    </row>
    <row r="33598" spans="1:10" x14ac:dyDescent="0.25">
      <c r="A33598" s="1" t="s">
        <v>2512</v>
      </c>
      <c r="B33598">
        <v>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>
        <v>24.29</v>
      </c>
      <c r="I33598">
        <v>72.87</v>
      </c>
      <c r="J33598">
        <v>53.93</v>
      </c>
    </row>
    <row r="33599" spans="1:10" x14ac:dyDescent="0.25">
      <c r="A33599" s="1" t="s">
        <v>2512</v>
      </c>
      <c r="B33599">
        <v>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>
        <v>672.29</v>
      </c>
      <c r="I33599">
        <v>2016.87</v>
      </c>
      <c r="J33599">
        <v>2139.2399999999998</v>
      </c>
    </row>
    <row r="33600" spans="1:10" x14ac:dyDescent="0.25">
      <c r="A33600" s="1" t="s">
        <v>2512</v>
      </c>
      <c r="B33600">
        <v>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>
        <v>672.29</v>
      </c>
      <c r="I33600">
        <v>2016.87</v>
      </c>
      <c r="J33600">
        <v>2139.2399999999998</v>
      </c>
    </row>
    <row r="33601" spans="1:10" x14ac:dyDescent="0.25">
      <c r="A33601" s="1" t="s">
        <v>2512</v>
      </c>
      <c r="B33601">
        <v>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>
        <v>1020.59</v>
      </c>
      <c r="I33601">
        <v>3061.77</v>
      </c>
      <c r="J33601">
        <v>3247.53</v>
      </c>
    </row>
    <row r="33602" spans="1:10" x14ac:dyDescent="0.25">
      <c r="A33602" s="1" t="s">
        <v>2512</v>
      </c>
      <c r="B33602">
        <v>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>
        <v>858.9</v>
      </c>
      <c r="I33602">
        <v>2576.6999999999998</v>
      </c>
      <c r="J33602">
        <v>2605.9</v>
      </c>
    </row>
    <row r="33603" spans="1:10" x14ac:dyDescent="0.25">
      <c r="A33603" s="1" t="s">
        <v>2512</v>
      </c>
      <c r="B33603">
        <v>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>
        <v>38.1</v>
      </c>
      <c r="I33603">
        <v>114.3</v>
      </c>
      <c r="J33603">
        <v>71.25</v>
      </c>
    </row>
    <row r="33604" spans="1:10" x14ac:dyDescent="0.25">
      <c r="A33604" s="1" t="s">
        <v>2513</v>
      </c>
      <c r="B33604">
        <v>9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>
        <v>63.9</v>
      </c>
      <c r="I33604">
        <v>191.7</v>
      </c>
      <c r="J33604">
        <v>141.86000000000001</v>
      </c>
    </row>
    <row r="33605" spans="1:10" x14ac:dyDescent="0.25">
      <c r="A33605" s="1" t="s">
        <v>2513</v>
      </c>
      <c r="B33605">
        <v>9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>
        <v>818.7</v>
      </c>
      <c r="I33605">
        <v>2456.1</v>
      </c>
      <c r="J33605">
        <v>2241.6</v>
      </c>
    </row>
    <row r="33606" spans="1:10" x14ac:dyDescent="0.25">
      <c r="A33606" s="1" t="s">
        <v>2513</v>
      </c>
      <c r="B33606">
        <v>9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>
        <v>72.89</v>
      </c>
      <c r="I33606">
        <v>218.67</v>
      </c>
      <c r="J33606">
        <v>161.82</v>
      </c>
    </row>
    <row r="33607" spans="1:10" x14ac:dyDescent="0.25">
      <c r="A33607" s="1" t="s">
        <v>2513</v>
      </c>
      <c r="B33607">
        <v>9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>
        <v>1376.99</v>
      </c>
      <c r="I33607">
        <v>4130.97</v>
      </c>
      <c r="J33607">
        <v>3755.94</v>
      </c>
    </row>
    <row r="33608" spans="1:10" x14ac:dyDescent="0.25">
      <c r="A33608" s="1" t="s">
        <v>2513</v>
      </c>
      <c r="B33608">
        <v>9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>
        <v>153.88999999999999</v>
      </c>
      <c r="I33608">
        <v>461.67</v>
      </c>
      <c r="J33608">
        <v>341.64</v>
      </c>
    </row>
    <row r="33609" spans="1:10" x14ac:dyDescent="0.25">
      <c r="A33609" s="1" t="s">
        <v>2513</v>
      </c>
      <c r="B33609">
        <v>9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>
        <v>37.25</v>
      </c>
      <c r="I33609">
        <v>111.75</v>
      </c>
      <c r="J33609">
        <v>82.7</v>
      </c>
    </row>
    <row r="33610" spans="1:10" x14ac:dyDescent="0.25">
      <c r="A33610" s="1" t="s">
        <v>2513</v>
      </c>
      <c r="B33610">
        <v>9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>
        <v>338.99</v>
      </c>
      <c r="I33610">
        <v>1016.97</v>
      </c>
      <c r="J33610">
        <v>924.65</v>
      </c>
    </row>
    <row r="33611" spans="1:10" x14ac:dyDescent="0.25">
      <c r="A33611" s="1" t="s">
        <v>2513</v>
      </c>
      <c r="B33611">
        <v>9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>
        <v>323.99</v>
      </c>
      <c r="I33611">
        <v>971.97</v>
      </c>
      <c r="J33611">
        <v>883.74</v>
      </c>
    </row>
    <row r="33612" spans="1:10" x14ac:dyDescent="0.25">
      <c r="A33612" s="1" t="s">
        <v>2513</v>
      </c>
      <c r="B33612">
        <v>9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>
        <v>218.45</v>
      </c>
      <c r="I33612">
        <v>655.35</v>
      </c>
      <c r="J33612">
        <v>598.13</v>
      </c>
    </row>
    <row r="33613" spans="1:10" x14ac:dyDescent="0.25">
      <c r="A33613" s="1" t="s">
        <v>2514</v>
      </c>
      <c r="B33613">
        <v>9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>
        <v>38.1</v>
      </c>
      <c r="I33613">
        <v>114.3</v>
      </c>
      <c r="J33613">
        <v>71.25</v>
      </c>
    </row>
    <row r="33614" spans="1:10" x14ac:dyDescent="0.25">
      <c r="A33614" s="1" t="s">
        <v>2515</v>
      </c>
      <c r="B33614">
        <v>9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>
        <v>602.35</v>
      </c>
      <c r="I33614">
        <v>1807.05</v>
      </c>
      <c r="J33614">
        <v>1805.23</v>
      </c>
    </row>
    <row r="33615" spans="1:10" x14ac:dyDescent="0.25">
      <c r="A33615" s="1" t="s">
        <v>2515</v>
      </c>
      <c r="B33615">
        <v>9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>
        <v>200.05</v>
      </c>
      <c r="I33615">
        <v>600.15</v>
      </c>
      <c r="J33615">
        <v>599.55999999999995</v>
      </c>
    </row>
    <row r="33616" spans="1:10" x14ac:dyDescent="0.25">
      <c r="A33616" s="1" t="s">
        <v>2515</v>
      </c>
      <c r="B33616">
        <v>9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>
        <v>72.89</v>
      </c>
      <c r="I33616">
        <v>218.67</v>
      </c>
      <c r="J33616">
        <v>161.82</v>
      </c>
    </row>
    <row r="33617" spans="1:10" x14ac:dyDescent="0.25">
      <c r="A33617" s="1" t="s">
        <v>2515</v>
      </c>
      <c r="B33617">
        <v>9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>
        <v>953.63</v>
      </c>
      <c r="I33617">
        <v>2860.89</v>
      </c>
      <c r="J33617">
        <v>4445.8100000000004</v>
      </c>
    </row>
    <row r="33618" spans="1:10" x14ac:dyDescent="0.25">
      <c r="A33618" s="1" t="s">
        <v>2515</v>
      </c>
      <c r="B33618">
        <v>9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>
        <v>334.06</v>
      </c>
      <c r="I33618">
        <v>1002.18</v>
      </c>
      <c r="J33618">
        <v>1384.33</v>
      </c>
    </row>
    <row r="33619" spans="1:10" x14ac:dyDescent="0.25">
      <c r="A33619" s="1" t="s">
        <v>2516</v>
      </c>
      <c r="B33619">
        <v>10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>
        <v>445.41</v>
      </c>
      <c r="I33619">
        <v>1336.23</v>
      </c>
      <c r="J33619">
        <v>1384.33</v>
      </c>
    </row>
    <row r="33620" spans="1:10" x14ac:dyDescent="0.25">
      <c r="A33620" s="1" t="s">
        <v>2516</v>
      </c>
      <c r="B33620">
        <v>10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>
        <v>32.39</v>
      </c>
      <c r="I33620">
        <v>97.17</v>
      </c>
      <c r="J33620">
        <v>71.91</v>
      </c>
    </row>
    <row r="33621" spans="1:10" x14ac:dyDescent="0.25">
      <c r="A33621" s="1" t="s">
        <v>2516</v>
      </c>
      <c r="B33621">
        <v>10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>
        <v>445.41</v>
      </c>
      <c r="I33621">
        <v>1336.23</v>
      </c>
      <c r="J33621">
        <v>1384.33</v>
      </c>
    </row>
    <row r="33622" spans="1:10" x14ac:dyDescent="0.25">
      <c r="A33622" s="1" t="s">
        <v>2516</v>
      </c>
      <c r="B33622">
        <v>10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>
        <v>728.91</v>
      </c>
      <c r="I33622">
        <v>2186.73</v>
      </c>
      <c r="J33622">
        <v>2265.4499999999998</v>
      </c>
    </row>
    <row r="33623" spans="1:10" x14ac:dyDescent="0.25">
      <c r="A33623" s="1" t="s">
        <v>2516</v>
      </c>
      <c r="B33623">
        <v>10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>
        <v>445.41</v>
      </c>
      <c r="I33623">
        <v>1336.23</v>
      </c>
      <c r="J33623">
        <v>1384.33</v>
      </c>
    </row>
    <row r="33624" spans="1:10" x14ac:dyDescent="0.25">
      <c r="A33624" s="1" t="s">
        <v>2517</v>
      </c>
      <c r="B33624">
        <v>1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>
        <v>105.29</v>
      </c>
      <c r="I33624">
        <v>315.87</v>
      </c>
      <c r="J33624">
        <v>233.75</v>
      </c>
    </row>
    <row r="33625" spans="1:10" x14ac:dyDescent="0.25">
      <c r="A33625" s="1" t="s">
        <v>2517</v>
      </c>
      <c r="B33625">
        <v>1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>
        <v>1.37</v>
      </c>
      <c r="I33625">
        <v>4.1100000000000003</v>
      </c>
      <c r="J33625">
        <v>2.57</v>
      </c>
    </row>
    <row r="33626" spans="1:10" x14ac:dyDescent="0.25">
      <c r="A33626" s="1" t="s">
        <v>2517</v>
      </c>
      <c r="B33626">
        <v>1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>
        <v>41.99</v>
      </c>
      <c r="I33626">
        <v>125.97</v>
      </c>
      <c r="J33626">
        <v>78.53</v>
      </c>
    </row>
    <row r="33627" spans="1:10" x14ac:dyDescent="0.25">
      <c r="A33627" s="1" t="s">
        <v>2517</v>
      </c>
      <c r="B33627">
        <v>1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>
        <v>37.25</v>
      </c>
      <c r="I33627">
        <v>111.75</v>
      </c>
      <c r="J33627">
        <v>82.7</v>
      </c>
    </row>
    <row r="33628" spans="1:10" x14ac:dyDescent="0.25">
      <c r="A33628" s="1" t="s">
        <v>2518</v>
      </c>
      <c r="B33628">
        <v>1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>
        <v>29.99</v>
      </c>
      <c r="I33628">
        <v>89.97</v>
      </c>
      <c r="J33628">
        <v>115.48</v>
      </c>
    </row>
    <row r="33629" spans="1:10" x14ac:dyDescent="0.25">
      <c r="A33629" s="1" t="s">
        <v>2519</v>
      </c>
      <c r="B33629">
        <v>10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>
        <v>1020.59</v>
      </c>
      <c r="I33629">
        <v>3061.77</v>
      </c>
      <c r="J33629">
        <v>3247.53</v>
      </c>
    </row>
    <row r="33630" spans="1:10" x14ac:dyDescent="0.25">
      <c r="A33630" s="1" t="s">
        <v>2573</v>
      </c>
      <c r="B33630">
        <v>10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>
        <v>1466.01</v>
      </c>
      <c r="I33630">
        <v>4398.03</v>
      </c>
      <c r="J33630">
        <v>4664.84</v>
      </c>
    </row>
    <row r="33631" spans="1:10" x14ac:dyDescent="0.25">
      <c r="A33631" s="1" t="s">
        <v>2573</v>
      </c>
      <c r="B33631">
        <v>10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>
        <v>323.99</v>
      </c>
      <c r="I33631">
        <v>971.97</v>
      </c>
      <c r="J33631">
        <v>1030.95</v>
      </c>
    </row>
    <row r="33632" spans="1:10" x14ac:dyDescent="0.25">
      <c r="A33632" s="1" t="s">
        <v>2573</v>
      </c>
      <c r="B33632">
        <v>10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>
        <v>1466.01</v>
      </c>
      <c r="I33632">
        <v>4398.03</v>
      </c>
      <c r="J33632">
        <v>4664.84</v>
      </c>
    </row>
    <row r="33633" spans="1:10" x14ac:dyDescent="0.25">
      <c r="A33633" s="1" t="s">
        <v>2565</v>
      </c>
      <c r="B33633">
        <v>11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>
        <v>461.69</v>
      </c>
      <c r="I33633">
        <v>1385.07</v>
      </c>
      <c r="J33633">
        <v>1259.3399999999999</v>
      </c>
    </row>
    <row r="33634" spans="1:10" x14ac:dyDescent="0.25">
      <c r="A33634" s="1" t="s">
        <v>2565</v>
      </c>
      <c r="B33634">
        <v>11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>
        <v>218.45</v>
      </c>
      <c r="I33634">
        <v>655.35</v>
      </c>
      <c r="J33634">
        <v>598.13</v>
      </c>
    </row>
    <row r="33635" spans="1:10" x14ac:dyDescent="0.25">
      <c r="A33635" s="1" t="s">
        <v>2565</v>
      </c>
      <c r="B33635">
        <v>11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>
        <v>818.7</v>
      </c>
      <c r="I33635">
        <v>2456.1</v>
      </c>
      <c r="J33635">
        <v>2241.6</v>
      </c>
    </row>
    <row r="33636" spans="1:10" x14ac:dyDescent="0.25">
      <c r="A33636" s="1" t="s">
        <v>2565</v>
      </c>
      <c r="B33636">
        <v>11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>
        <v>323.99</v>
      </c>
      <c r="I33636">
        <v>971.97</v>
      </c>
      <c r="J33636">
        <v>883.74</v>
      </c>
    </row>
    <row r="33637" spans="1:10" x14ac:dyDescent="0.25">
      <c r="A33637" s="1" t="s">
        <v>2565</v>
      </c>
      <c r="B33637">
        <v>11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>
        <v>323.99</v>
      </c>
      <c r="I33637">
        <v>971.97</v>
      </c>
      <c r="J33637">
        <v>883.74</v>
      </c>
    </row>
    <row r="33638" spans="1:10" x14ac:dyDescent="0.25">
      <c r="A33638" s="1" t="s">
        <v>2521</v>
      </c>
      <c r="B33638">
        <v>11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>
        <v>48.59</v>
      </c>
      <c r="I33638">
        <v>145.77000000000001</v>
      </c>
      <c r="J33638">
        <v>107.88</v>
      </c>
    </row>
    <row r="33639" spans="1:10" x14ac:dyDescent="0.25">
      <c r="A33639" s="1" t="s">
        <v>2521</v>
      </c>
      <c r="B33639">
        <v>11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>
        <v>24.29</v>
      </c>
      <c r="I33639">
        <v>72.87</v>
      </c>
      <c r="J33639">
        <v>53.93</v>
      </c>
    </row>
    <row r="33640" spans="1:10" x14ac:dyDescent="0.25">
      <c r="A33640" s="1" t="s">
        <v>2521</v>
      </c>
      <c r="B33640">
        <v>11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>
        <v>323.99</v>
      </c>
      <c r="I33640">
        <v>971.97</v>
      </c>
      <c r="J33640">
        <v>1030.95</v>
      </c>
    </row>
    <row r="33641" spans="1:10" x14ac:dyDescent="0.25">
      <c r="A33641" s="1" t="s">
        <v>2522</v>
      </c>
      <c r="B33641">
        <v>11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>
        <v>29.99</v>
      </c>
      <c r="I33641">
        <v>89.97</v>
      </c>
      <c r="J33641">
        <v>115.48</v>
      </c>
    </row>
    <row r="33642" spans="1:10" x14ac:dyDescent="0.25">
      <c r="A33642" s="1" t="s">
        <v>2523</v>
      </c>
      <c r="B33642">
        <v>11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>
        <v>672.29</v>
      </c>
      <c r="I33642">
        <v>2016.87</v>
      </c>
      <c r="J33642">
        <v>2139.2399999999998</v>
      </c>
    </row>
    <row r="33643" spans="1:10" x14ac:dyDescent="0.25">
      <c r="A33643" s="1" t="s">
        <v>2523</v>
      </c>
      <c r="B33643">
        <v>11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>
        <v>672.29</v>
      </c>
      <c r="I33643">
        <v>2016.87</v>
      </c>
      <c r="J33643">
        <v>2139.2399999999998</v>
      </c>
    </row>
    <row r="33644" spans="1:10" x14ac:dyDescent="0.25">
      <c r="A33644" s="1" t="s">
        <v>2523</v>
      </c>
      <c r="B33644">
        <v>11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>
        <v>32.39</v>
      </c>
      <c r="I33644">
        <v>97.17</v>
      </c>
      <c r="J33644">
        <v>124.72</v>
      </c>
    </row>
    <row r="33645" spans="1:10" x14ac:dyDescent="0.25">
      <c r="A33645" s="1" t="s">
        <v>2524</v>
      </c>
      <c r="B33645">
        <v>11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>
        <v>200.05</v>
      </c>
      <c r="I33645">
        <v>600.15</v>
      </c>
      <c r="J33645">
        <v>599.55999999999995</v>
      </c>
    </row>
    <row r="33646" spans="1:10" x14ac:dyDescent="0.25">
      <c r="A33646" s="1" t="s">
        <v>2524</v>
      </c>
      <c r="B33646">
        <v>11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>
        <v>1430.44</v>
      </c>
      <c r="I33646">
        <v>4291.32</v>
      </c>
      <c r="J33646">
        <v>4445.8100000000004</v>
      </c>
    </row>
    <row r="33647" spans="1:10" x14ac:dyDescent="0.25">
      <c r="A33647" s="1" t="s">
        <v>2524</v>
      </c>
      <c r="B33647">
        <v>11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>
        <v>728.91</v>
      </c>
      <c r="I33647">
        <v>2186.73</v>
      </c>
      <c r="J33647">
        <v>2265.4499999999998</v>
      </c>
    </row>
    <row r="33648" spans="1:10" x14ac:dyDescent="0.25">
      <c r="A33648" s="1" t="s">
        <v>2525</v>
      </c>
      <c r="B33648">
        <v>11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>
        <v>1376.99</v>
      </c>
      <c r="I33648">
        <v>4130.97</v>
      </c>
      <c r="J33648">
        <v>3755.94</v>
      </c>
    </row>
    <row r="33649" spans="1:10" x14ac:dyDescent="0.25">
      <c r="A33649" s="1" t="s">
        <v>2526</v>
      </c>
      <c r="B33649">
        <v>12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>
        <v>1391.99</v>
      </c>
      <c r="I33649">
        <v>4175.97</v>
      </c>
      <c r="J33649">
        <v>3796.86</v>
      </c>
    </row>
    <row r="33650" spans="1:10" x14ac:dyDescent="0.25">
      <c r="A33650" s="1" t="s">
        <v>2526</v>
      </c>
      <c r="B33650">
        <v>12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>
        <v>323.99</v>
      </c>
      <c r="I33650">
        <v>971.97</v>
      </c>
      <c r="J33650">
        <v>883.74</v>
      </c>
    </row>
    <row r="33651" spans="1:10" x14ac:dyDescent="0.25">
      <c r="A33651" s="1" t="s">
        <v>2527</v>
      </c>
      <c r="B33651">
        <v>1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>
        <v>858.9</v>
      </c>
      <c r="I33651">
        <v>2576.6999999999998</v>
      </c>
      <c r="J33651">
        <v>2605.9</v>
      </c>
    </row>
    <row r="33652" spans="1:10" x14ac:dyDescent="0.25">
      <c r="A33652" s="1" t="s">
        <v>2527</v>
      </c>
      <c r="B33652">
        <v>1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>
        <v>48.59</v>
      </c>
      <c r="I33652">
        <v>145.77000000000001</v>
      </c>
      <c r="J33652">
        <v>107.88</v>
      </c>
    </row>
    <row r="33653" spans="1:10" x14ac:dyDescent="0.25">
      <c r="A33653" s="1" t="s">
        <v>2527</v>
      </c>
      <c r="B33653">
        <v>1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>
        <v>72.16</v>
      </c>
      <c r="I33653">
        <v>216.48</v>
      </c>
      <c r="J33653">
        <v>160.19999999999999</v>
      </c>
    </row>
    <row r="33654" spans="1:10" x14ac:dyDescent="0.25">
      <c r="A33654" s="1" t="s">
        <v>2527</v>
      </c>
      <c r="B33654">
        <v>1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>
        <v>858.9</v>
      </c>
      <c r="I33654">
        <v>2576.6999999999998</v>
      </c>
      <c r="J33654">
        <v>2605.9</v>
      </c>
    </row>
    <row r="33655" spans="1:10" x14ac:dyDescent="0.25">
      <c r="A33655" s="1" t="s">
        <v>2527</v>
      </c>
      <c r="B33655">
        <v>1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>
        <v>32.39</v>
      </c>
      <c r="I33655">
        <v>97.17</v>
      </c>
      <c r="J33655">
        <v>124.72</v>
      </c>
    </row>
    <row r="33656" spans="1:10" x14ac:dyDescent="0.25">
      <c r="A33656" s="1" t="s">
        <v>2527</v>
      </c>
      <c r="B33656">
        <v>1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>
        <v>5.39</v>
      </c>
      <c r="I33656">
        <v>16.170000000000002</v>
      </c>
      <c r="J33656">
        <v>10.09</v>
      </c>
    </row>
    <row r="33657" spans="1:10" x14ac:dyDescent="0.25">
      <c r="A33657" s="1" t="s">
        <v>2527</v>
      </c>
      <c r="B33657">
        <v>1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>
        <v>1.37</v>
      </c>
      <c r="I33657">
        <v>4.1100000000000003</v>
      </c>
      <c r="J33657">
        <v>2.57</v>
      </c>
    </row>
    <row r="33658" spans="1:10" x14ac:dyDescent="0.25">
      <c r="A33658" s="1" t="s">
        <v>2528</v>
      </c>
      <c r="B33658">
        <v>12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>
        <v>24.29</v>
      </c>
      <c r="I33658">
        <v>72.87</v>
      </c>
      <c r="J33658">
        <v>53.93</v>
      </c>
    </row>
    <row r="33659" spans="1:10" x14ac:dyDescent="0.25">
      <c r="A33659" s="1" t="s">
        <v>2528</v>
      </c>
      <c r="B33659">
        <v>12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>
        <v>323.99</v>
      </c>
      <c r="I33659">
        <v>971.97</v>
      </c>
      <c r="J33659">
        <v>883.74</v>
      </c>
    </row>
    <row r="33660" spans="1:10" x14ac:dyDescent="0.25">
      <c r="A33660" s="1" t="s">
        <v>2528</v>
      </c>
      <c r="B33660">
        <v>12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>
        <v>41.99</v>
      </c>
      <c r="I33660">
        <v>125.97</v>
      </c>
      <c r="J33660">
        <v>78.53</v>
      </c>
    </row>
    <row r="33661" spans="1:10" x14ac:dyDescent="0.25">
      <c r="A33661" s="1" t="s">
        <v>2528</v>
      </c>
      <c r="B33661">
        <v>12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>
        <v>809.76</v>
      </c>
      <c r="I33661">
        <v>2429.2800000000002</v>
      </c>
      <c r="J33661">
        <v>2217.12</v>
      </c>
    </row>
    <row r="33662" spans="1:10" x14ac:dyDescent="0.25">
      <c r="A33662" s="1" t="s">
        <v>2528</v>
      </c>
      <c r="B33662">
        <v>12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>
        <v>158.43</v>
      </c>
      <c r="I33662">
        <v>475.29</v>
      </c>
      <c r="J33662">
        <v>433.78</v>
      </c>
    </row>
    <row r="33663" spans="1:10" x14ac:dyDescent="0.25">
      <c r="A33663" s="1" t="s">
        <v>2529</v>
      </c>
      <c r="B33663">
        <v>12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>
        <v>41.99</v>
      </c>
      <c r="I33663">
        <v>125.97</v>
      </c>
      <c r="J33663">
        <v>78.53</v>
      </c>
    </row>
    <row r="33664" spans="1:10" x14ac:dyDescent="0.25">
      <c r="A33664" s="1" t="s">
        <v>2530</v>
      </c>
      <c r="B33664">
        <v>12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>
        <v>728.91</v>
      </c>
      <c r="I33664">
        <v>2186.73</v>
      </c>
      <c r="J33664">
        <v>2265.4499999999998</v>
      </c>
    </row>
    <row r="33665" spans="1:10" x14ac:dyDescent="0.25">
      <c r="A33665" s="1" t="s">
        <v>2530</v>
      </c>
      <c r="B33665">
        <v>12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>
        <v>445.41</v>
      </c>
      <c r="I33665">
        <v>1336.23</v>
      </c>
      <c r="J33665">
        <v>1384.33</v>
      </c>
    </row>
    <row r="33666" spans="1:10" x14ac:dyDescent="0.25">
      <c r="A33666" s="1" t="s">
        <v>2530</v>
      </c>
      <c r="B33666">
        <v>12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>
        <v>72.89</v>
      </c>
      <c r="I33666">
        <v>218.67</v>
      </c>
      <c r="J33666">
        <v>161.82</v>
      </c>
    </row>
    <row r="33667" spans="1:10" x14ac:dyDescent="0.25">
      <c r="A33667" s="1" t="s">
        <v>2530</v>
      </c>
      <c r="B33667">
        <v>12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>
        <v>728.91</v>
      </c>
      <c r="I33667">
        <v>2186.73</v>
      </c>
      <c r="J33667">
        <v>2265.4499999999998</v>
      </c>
    </row>
    <row r="33668" spans="1:10" x14ac:dyDescent="0.25">
      <c r="A33668" s="1" t="s">
        <v>2530</v>
      </c>
      <c r="B33668">
        <v>12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>
        <v>1430.44</v>
      </c>
      <c r="I33668">
        <v>4291.32</v>
      </c>
      <c r="J33668">
        <v>4445.8100000000004</v>
      </c>
    </row>
    <row r="33669" spans="1:10" x14ac:dyDescent="0.25">
      <c r="A33669" s="1" t="s">
        <v>2530</v>
      </c>
      <c r="B33669">
        <v>12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>
        <v>445.41</v>
      </c>
      <c r="I33669">
        <v>1336.23</v>
      </c>
      <c r="J33669">
        <v>1384.33</v>
      </c>
    </row>
    <row r="33670" spans="1:10" x14ac:dyDescent="0.25">
      <c r="A33670" s="1" t="s">
        <v>2530</v>
      </c>
      <c r="B33670">
        <v>12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>
        <v>242.99</v>
      </c>
      <c r="I33670">
        <v>728.97</v>
      </c>
      <c r="J33670">
        <v>539.45000000000005</v>
      </c>
    </row>
    <row r="33671" spans="1:10" x14ac:dyDescent="0.25">
      <c r="A33671" s="1" t="s">
        <v>2530</v>
      </c>
      <c r="B33671">
        <v>12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>
        <v>32.39</v>
      </c>
      <c r="I33671">
        <v>97.17</v>
      </c>
      <c r="J33671">
        <v>71.91</v>
      </c>
    </row>
    <row r="33672" spans="1:10" x14ac:dyDescent="0.25">
      <c r="A33672" s="1" t="s">
        <v>2531</v>
      </c>
      <c r="B33672">
        <v>12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>
        <v>5.39</v>
      </c>
      <c r="I33672">
        <v>16.170000000000002</v>
      </c>
      <c r="J33672">
        <v>10.09</v>
      </c>
    </row>
    <row r="33673" spans="1:10" x14ac:dyDescent="0.25">
      <c r="A33673" s="1" t="s">
        <v>2531</v>
      </c>
      <c r="B33673">
        <v>12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>
        <v>20.99</v>
      </c>
      <c r="I33673">
        <v>62.97</v>
      </c>
      <c r="J33673">
        <v>39.26</v>
      </c>
    </row>
    <row r="33674" spans="1:10" x14ac:dyDescent="0.25">
      <c r="A33674" s="1" t="s">
        <v>2531</v>
      </c>
      <c r="B33674">
        <v>12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>
        <v>672.29</v>
      </c>
      <c r="I33674">
        <v>2016.87</v>
      </c>
      <c r="J33674">
        <v>2139.2399999999998</v>
      </c>
    </row>
    <row r="33675" spans="1:10" x14ac:dyDescent="0.25">
      <c r="A33675" s="1" t="s">
        <v>2531</v>
      </c>
      <c r="B33675">
        <v>12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>
        <v>1020.59</v>
      </c>
      <c r="I33675">
        <v>3061.77</v>
      </c>
      <c r="J33675">
        <v>3247.53</v>
      </c>
    </row>
    <row r="33676" spans="1:10" x14ac:dyDescent="0.25">
      <c r="A33676" s="1" t="s">
        <v>2531</v>
      </c>
      <c r="B33676">
        <v>12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>
        <v>1466.01</v>
      </c>
      <c r="I33676">
        <v>4398.03</v>
      </c>
      <c r="J33676">
        <v>4664.84</v>
      </c>
    </row>
    <row r="33677" spans="1:10" x14ac:dyDescent="0.25">
      <c r="A33677" s="1" t="s">
        <v>2531</v>
      </c>
      <c r="B33677">
        <v>12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>
        <v>356.9</v>
      </c>
      <c r="I33677">
        <v>1070.7</v>
      </c>
      <c r="J33677">
        <v>1082.83</v>
      </c>
    </row>
    <row r="33678" spans="1:10" x14ac:dyDescent="0.25">
      <c r="A33678" s="1" t="s">
        <v>2531</v>
      </c>
      <c r="B33678">
        <v>12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>
        <v>48.59</v>
      </c>
      <c r="I33678">
        <v>145.77000000000001</v>
      </c>
      <c r="J33678">
        <v>107.88</v>
      </c>
    </row>
    <row r="33679" spans="1:10" x14ac:dyDescent="0.25">
      <c r="A33679" s="1" t="s">
        <v>2531</v>
      </c>
      <c r="B33679">
        <v>12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>
        <v>20.99</v>
      </c>
      <c r="I33679">
        <v>62.97</v>
      </c>
      <c r="J33679">
        <v>39.26</v>
      </c>
    </row>
    <row r="33680" spans="1:10" x14ac:dyDescent="0.25">
      <c r="A33680" s="1" t="s">
        <v>2531</v>
      </c>
      <c r="B33680">
        <v>12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>
        <v>1466.01</v>
      </c>
      <c r="I33680">
        <v>4398.03</v>
      </c>
      <c r="J33680">
        <v>4664.84</v>
      </c>
    </row>
    <row r="33681" spans="1:10" x14ac:dyDescent="0.25">
      <c r="A33681" s="1" t="s">
        <v>2532</v>
      </c>
      <c r="B33681">
        <v>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>
        <v>445.41</v>
      </c>
      <c r="I33681">
        <v>1336.23</v>
      </c>
      <c r="J33681">
        <v>1384.33</v>
      </c>
    </row>
    <row r="33682" spans="1:10" x14ac:dyDescent="0.25">
      <c r="A33682" s="1" t="s">
        <v>2532</v>
      </c>
      <c r="B33682">
        <v>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>
        <v>1430.44</v>
      </c>
      <c r="I33682">
        <v>4291.32</v>
      </c>
      <c r="J33682">
        <v>4445.8100000000004</v>
      </c>
    </row>
    <row r="33683" spans="1:10" x14ac:dyDescent="0.25">
      <c r="A33683" s="1" t="s">
        <v>2532</v>
      </c>
      <c r="B33683">
        <v>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>
        <v>728.91</v>
      </c>
      <c r="I33683">
        <v>2186.73</v>
      </c>
      <c r="J33683">
        <v>2265.4499999999998</v>
      </c>
    </row>
    <row r="33684" spans="1:10" x14ac:dyDescent="0.25">
      <c r="A33684" s="1" t="s">
        <v>2535</v>
      </c>
      <c r="B33684">
        <v>1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>
        <v>14.69</v>
      </c>
      <c r="I33684">
        <v>44.07</v>
      </c>
      <c r="J33684">
        <v>27.48</v>
      </c>
    </row>
    <row r="33685" spans="1:10" x14ac:dyDescent="0.25">
      <c r="A33685" s="1" t="s">
        <v>2535</v>
      </c>
      <c r="B33685">
        <v>1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>
        <v>1376.99</v>
      </c>
      <c r="I33685">
        <v>4130.97</v>
      </c>
      <c r="J33685">
        <v>3755.94</v>
      </c>
    </row>
    <row r="33686" spans="1:10" x14ac:dyDescent="0.25">
      <c r="A33686" s="1" t="s">
        <v>2535</v>
      </c>
      <c r="B33686">
        <v>1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>
        <v>72</v>
      </c>
      <c r="I33686">
        <v>216</v>
      </c>
      <c r="J33686">
        <v>134.63999999999999</v>
      </c>
    </row>
    <row r="33687" spans="1:10" x14ac:dyDescent="0.25">
      <c r="A33687" s="1" t="s">
        <v>2535</v>
      </c>
      <c r="B33687">
        <v>1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>
        <v>26.72</v>
      </c>
      <c r="I33687">
        <v>80.16</v>
      </c>
      <c r="J33687">
        <v>59.33</v>
      </c>
    </row>
    <row r="33688" spans="1:10" x14ac:dyDescent="0.25">
      <c r="A33688" s="1" t="s">
        <v>2535</v>
      </c>
      <c r="B33688">
        <v>1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>
        <v>29.99</v>
      </c>
      <c r="I33688">
        <v>89.97</v>
      </c>
      <c r="J33688">
        <v>115.48</v>
      </c>
    </row>
    <row r="33689" spans="1:10" x14ac:dyDescent="0.25">
      <c r="A33689" s="1" t="s">
        <v>2535</v>
      </c>
      <c r="B33689">
        <v>1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>
        <v>54.89</v>
      </c>
      <c r="I33689">
        <v>164.67</v>
      </c>
      <c r="J33689">
        <v>121.86</v>
      </c>
    </row>
    <row r="33690" spans="1:10" x14ac:dyDescent="0.25">
      <c r="A33690" s="1" t="s">
        <v>2535</v>
      </c>
      <c r="B33690">
        <v>1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>
        <v>72.89</v>
      </c>
      <c r="I33690">
        <v>218.67</v>
      </c>
      <c r="J33690">
        <v>161.82</v>
      </c>
    </row>
    <row r="33691" spans="1:10" x14ac:dyDescent="0.25">
      <c r="A33691" s="1" t="s">
        <v>2574</v>
      </c>
      <c r="B33691">
        <v>1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>
        <v>323.99</v>
      </c>
      <c r="I33691">
        <v>971.97</v>
      </c>
      <c r="J33691">
        <v>1030.95</v>
      </c>
    </row>
    <row r="33692" spans="1:10" x14ac:dyDescent="0.25">
      <c r="A33692" s="1" t="s">
        <v>2574</v>
      </c>
      <c r="B33692">
        <v>1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>
        <v>356.9</v>
      </c>
      <c r="I33692">
        <v>1070.7</v>
      </c>
      <c r="J33692">
        <v>1082.83</v>
      </c>
    </row>
    <row r="33693" spans="1:10" x14ac:dyDescent="0.25">
      <c r="A33693" s="1" t="s">
        <v>2574</v>
      </c>
      <c r="B33693">
        <v>1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>
        <v>1020.59</v>
      </c>
      <c r="I33693">
        <v>3061.77</v>
      </c>
      <c r="J33693">
        <v>3247.53</v>
      </c>
    </row>
    <row r="33694" spans="1:10" x14ac:dyDescent="0.25">
      <c r="A33694" s="1" t="s">
        <v>2566</v>
      </c>
      <c r="B33694">
        <v>2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>
        <v>323.99</v>
      </c>
      <c r="I33694">
        <v>971.97</v>
      </c>
      <c r="J33694">
        <v>883.74</v>
      </c>
    </row>
    <row r="33695" spans="1:10" x14ac:dyDescent="0.25">
      <c r="A33695" s="1" t="s">
        <v>2566</v>
      </c>
      <c r="B33695">
        <v>2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>
        <v>323.99</v>
      </c>
      <c r="I33695">
        <v>971.97</v>
      </c>
      <c r="J33695">
        <v>883.74</v>
      </c>
    </row>
    <row r="33696" spans="1:10" x14ac:dyDescent="0.25">
      <c r="A33696" s="1" t="s">
        <v>2566</v>
      </c>
      <c r="B33696">
        <v>2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>
        <v>4.7699999999999996</v>
      </c>
      <c r="I33696">
        <v>14.31</v>
      </c>
      <c r="J33696">
        <v>8.92</v>
      </c>
    </row>
    <row r="33697" spans="1:10" x14ac:dyDescent="0.25">
      <c r="A33697" s="1" t="s">
        <v>2537</v>
      </c>
      <c r="B33697">
        <v>2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>
        <v>445.41</v>
      </c>
      <c r="I33697">
        <v>1336.23</v>
      </c>
      <c r="J33697">
        <v>1384.33</v>
      </c>
    </row>
    <row r="33698" spans="1:10" x14ac:dyDescent="0.25">
      <c r="A33698" s="1" t="s">
        <v>2538</v>
      </c>
      <c r="B33698">
        <v>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>
        <v>1430.44</v>
      </c>
      <c r="I33698">
        <v>4291.32</v>
      </c>
      <c r="J33698">
        <v>4445.8100000000004</v>
      </c>
    </row>
    <row r="33699" spans="1:10" x14ac:dyDescent="0.25">
      <c r="A33699" s="1" t="s">
        <v>2538</v>
      </c>
      <c r="B33699">
        <v>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>
        <v>1430.44</v>
      </c>
      <c r="I33699">
        <v>4291.32</v>
      </c>
      <c r="J33699">
        <v>4445.8100000000004</v>
      </c>
    </row>
    <row r="33700" spans="1:10" x14ac:dyDescent="0.25">
      <c r="A33700" s="1" t="s">
        <v>2538</v>
      </c>
      <c r="B33700">
        <v>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>
        <v>1430.44</v>
      </c>
      <c r="I33700">
        <v>4291.32</v>
      </c>
      <c r="J33700">
        <v>4445.8100000000004</v>
      </c>
    </row>
    <row r="33701" spans="1:10" x14ac:dyDescent="0.25">
      <c r="A33701" s="1" t="s">
        <v>2538</v>
      </c>
      <c r="B33701">
        <v>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>
        <v>200.05</v>
      </c>
      <c r="I33701">
        <v>600.15</v>
      </c>
      <c r="J33701">
        <v>599.55999999999995</v>
      </c>
    </row>
    <row r="33702" spans="1:10" x14ac:dyDescent="0.25">
      <c r="A33702" s="1" t="s">
        <v>2538</v>
      </c>
      <c r="B33702">
        <v>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>
        <v>445.41</v>
      </c>
      <c r="I33702">
        <v>1336.23</v>
      </c>
      <c r="J33702">
        <v>1384.33</v>
      </c>
    </row>
    <row r="33703" spans="1:10" x14ac:dyDescent="0.25">
      <c r="A33703" s="1" t="s">
        <v>2541</v>
      </c>
      <c r="B33703">
        <v>3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>
        <v>323.99</v>
      </c>
      <c r="I33703">
        <v>971.97</v>
      </c>
      <c r="J33703">
        <v>883.74</v>
      </c>
    </row>
    <row r="33704" spans="1:10" x14ac:dyDescent="0.25">
      <c r="A33704" s="1" t="s">
        <v>2542</v>
      </c>
      <c r="B33704">
        <v>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>
        <v>32.99</v>
      </c>
      <c r="I33704">
        <v>98.97</v>
      </c>
      <c r="J33704">
        <v>61.7</v>
      </c>
    </row>
    <row r="33705" spans="1:10" x14ac:dyDescent="0.25">
      <c r="A33705" s="1" t="s">
        <v>2542</v>
      </c>
      <c r="B33705">
        <v>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>
        <v>4.7699999999999996</v>
      </c>
      <c r="I33705">
        <v>14.31</v>
      </c>
      <c r="J33705">
        <v>8.92</v>
      </c>
    </row>
    <row r="33706" spans="1:10" x14ac:dyDescent="0.25">
      <c r="A33706" s="1" t="s">
        <v>2542</v>
      </c>
      <c r="B33706">
        <v>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>
        <v>31.58</v>
      </c>
      <c r="I33706">
        <v>94.74</v>
      </c>
      <c r="J33706">
        <v>70.12</v>
      </c>
    </row>
    <row r="33707" spans="1:10" x14ac:dyDescent="0.25">
      <c r="A33707" s="1" t="s">
        <v>2542</v>
      </c>
      <c r="B33707">
        <v>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>
        <v>1430.44</v>
      </c>
      <c r="I33707">
        <v>4291.32</v>
      </c>
      <c r="J33707">
        <v>4445.8100000000004</v>
      </c>
    </row>
    <row r="33708" spans="1:10" x14ac:dyDescent="0.25">
      <c r="A33708" s="1" t="s">
        <v>2543</v>
      </c>
      <c r="B33708">
        <v>3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>
        <v>14.69</v>
      </c>
      <c r="I33708">
        <v>44.07</v>
      </c>
      <c r="J33708">
        <v>27.48</v>
      </c>
    </row>
    <row r="33709" spans="1:10" x14ac:dyDescent="0.25">
      <c r="A33709" s="1" t="s">
        <v>2543</v>
      </c>
      <c r="B33709">
        <v>3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>
        <v>356.9</v>
      </c>
      <c r="I33709">
        <v>1070.7</v>
      </c>
      <c r="J33709">
        <v>1082.83</v>
      </c>
    </row>
    <row r="33710" spans="1:10" x14ac:dyDescent="0.25">
      <c r="A33710" s="1" t="s">
        <v>2543</v>
      </c>
      <c r="B33710">
        <v>3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>
        <v>202.33</v>
      </c>
      <c r="I33710">
        <v>606.99</v>
      </c>
      <c r="J33710">
        <v>613.88</v>
      </c>
    </row>
    <row r="33711" spans="1:10" x14ac:dyDescent="0.25">
      <c r="A33711" s="1" t="s">
        <v>2543</v>
      </c>
      <c r="B33711">
        <v>3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>
        <v>4.7699999999999996</v>
      </c>
      <c r="I33711">
        <v>14.31</v>
      </c>
      <c r="J33711">
        <v>8.92</v>
      </c>
    </row>
    <row r="33712" spans="1:10" x14ac:dyDescent="0.25">
      <c r="A33712" s="1" t="s">
        <v>2543</v>
      </c>
      <c r="B33712">
        <v>3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>
        <v>32.39</v>
      </c>
      <c r="I33712">
        <v>97.17</v>
      </c>
      <c r="J33712">
        <v>124.72</v>
      </c>
    </row>
    <row r="33713" spans="1:10" x14ac:dyDescent="0.25">
      <c r="A33713" s="1" t="s">
        <v>2545</v>
      </c>
      <c r="B33713">
        <v>3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>
        <v>1376.99</v>
      </c>
      <c r="I33713">
        <v>4130.97</v>
      </c>
      <c r="J33713">
        <v>3755.94</v>
      </c>
    </row>
    <row r="33714" spans="1:10" x14ac:dyDescent="0.25">
      <c r="A33714" s="1" t="s">
        <v>2547</v>
      </c>
      <c r="B33714">
        <v>3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>
        <v>5.39</v>
      </c>
      <c r="I33714">
        <v>16.170000000000002</v>
      </c>
      <c r="J33714">
        <v>10.09</v>
      </c>
    </row>
    <row r="33715" spans="1:10" x14ac:dyDescent="0.25">
      <c r="A33715" s="1" t="s">
        <v>2547</v>
      </c>
      <c r="B33715">
        <v>3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>
        <v>672.29</v>
      </c>
      <c r="I33715">
        <v>2016.87</v>
      </c>
      <c r="J33715">
        <v>2139.2399999999998</v>
      </c>
    </row>
    <row r="33716" spans="1:10" x14ac:dyDescent="0.25">
      <c r="A33716" s="1" t="s">
        <v>2547</v>
      </c>
      <c r="B33716">
        <v>3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>
        <v>1020.59</v>
      </c>
      <c r="I33716">
        <v>3061.77</v>
      </c>
      <c r="J33716">
        <v>3247.53</v>
      </c>
    </row>
    <row r="33717" spans="1:10" x14ac:dyDescent="0.25">
      <c r="A33717" s="1" t="s">
        <v>2547</v>
      </c>
      <c r="B33717">
        <v>3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>
        <v>1020.59</v>
      </c>
      <c r="I33717">
        <v>3061.77</v>
      </c>
      <c r="J33717">
        <v>3247.53</v>
      </c>
    </row>
    <row r="33718" spans="1:10" x14ac:dyDescent="0.25">
      <c r="A33718" s="1" t="s">
        <v>2547</v>
      </c>
      <c r="B33718">
        <v>3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>
        <v>672.29</v>
      </c>
      <c r="I33718">
        <v>2016.87</v>
      </c>
      <c r="J33718">
        <v>2139.2399999999998</v>
      </c>
    </row>
    <row r="33719" spans="1:10" x14ac:dyDescent="0.25">
      <c r="A33719" s="1" t="s">
        <v>2547</v>
      </c>
      <c r="B33719">
        <v>3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>
        <v>24.29</v>
      </c>
      <c r="I33719">
        <v>72.87</v>
      </c>
      <c r="J33719">
        <v>53.93</v>
      </c>
    </row>
    <row r="33720" spans="1:10" x14ac:dyDescent="0.25">
      <c r="A33720" s="1" t="s">
        <v>2548</v>
      </c>
      <c r="B33720">
        <v>3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>
        <v>72.89</v>
      </c>
      <c r="I33720">
        <v>218.67</v>
      </c>
      <c r="J33720">
        <v>161.82</v>
      </c>
    </row>
    <row r="33721" spans="1:10" x14ac:dyDescent="0.25">
      <c r="A33721" s="1" t="s">
        <v>2548</v>
      </c>
      <c r="B33721">
        <v>3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>
        <v>1430.44</v>
      </c>
      <c r="I33721">
        <v>4291.32</v>
      </c>
      <c r="J33721">
        <v>4445.8100000000004</v>
      </c>
    </row>
    <row r="33722" spans="1:10" x14ac:dyDescent="0.25">
      <c r="A33722" s="1" t="s">
        <v>2548</v>
      </c>
      <c r="B33722">
        <v>3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>
        <v>445.41</v>
      </c>
      <c r="I33722">
        <v>1336.23</v>
      </c>
      <c r="J33722">
        <v>1384.33</v>
      </c>
    </row>
    <row r="33723" spans="1:10" x14ac:dyDescent="0.25">
      <c r="A33723" s="1" t="s">
        <v>2548</v>
      </c>
      <c r="B33723">
        <v>3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>
        <v>1430.44</v>
      </c>
      <c r="I33723">
        <v>4291.32</v>
      </c>
      <c r="J33723">
        <v>4445.8100000000004</v>
      </c>
    </row>
    <row r="33724" spans="1:10" x14ac:dyDescent="0.25">
      <c r="A33724" s="1" t="s">
        <v>2548</v>
      </c>
      <c r="B33724">
        <v>3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>
        <v>445.41</v>
      </c>
      <c r="I33724">
        <v>1336.23</v>
      </c>
      <c r="J33724">
        <v>1384.33</v>
      </c>
    </row>
    <row r="33725" spans="1:10" x14ac:dyDescent="0.25">
      <c r="A33725" s="1" t="s">
        <v>2548</v>
      </c>
      <c r="B33725">
        <v>3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>
        <v>445.41</v>
      </c>
      <c r="I33725">
        <v>1336.23</v>
      </c>
      <c r="J33725">
        <v>1384.33</v>
      </c>
    </row>
    <row r="33726" spans="1:10" x14ac:dyDescent="0.25">
      <c r="A33726" s="1" t="s">
        <v>2548</v>
      </c>
      <c r="B33726">
        <v>3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>
        <v>54.89</v>
      </c>
      <c r="I33726">
        <v>164.67</v>
      </c>
      <c r="J33726">
        <v>121.86</v>
      </c>
    </row>
    <row r="33727" spans="1:10" x14ac:dyDescent="0.25">
      <c r="A33727" s="1" t="s">
        <v>2548</v>
      </c>
      <c r="B33727">
        <v>3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>
        <v>242.99</v>
      </c>
      <c r="I33727">
        <v>728.97</v>
      </c>
      <c r="J33727">
        <v>539.45000000000005</v>
      </c>
    </row>
    <row r="33728" spans="1:10" x14ac:dyDescent="0.25">
      <c r="A33728" s="1" t="s">
        <v>2548</v>
      </c>
      <c r="B33728">
        <v>3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>
        <v>1430.44</v>
      </c>
      <c r="I33728">
        <v>4291.32</v>
      </c>
      <c r="J33728">
        <v>4445.8100000000004</v>
      </c>
    </row>
    <row r="33729" spans="1:10" x14ac:dyDescent="0.25">
      <c r="A33729" s="1" t="s">
        <v>2549</v>
      </c>
      <c r="B33729">
        <v>3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>
        <v>1376.99</v>
      </c>
      <c r="I33729">
        <v>4130.97</v>
      </c>
      <c r="J33729">
        <v>3755.94</v>
      </c>
    </row>
    <row r="33730" spans="1:10" x14ac:dyDescent="0.25">
      <c r="A33730" s="1" t="s">
        <v>2549</v>
      </c>
      <c r="B33730">
        <v>3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>
        <v>818.7</v>
      </c>
      <c r="I33730">
        <v>2456.1</v>
      </c>
      <c r="J33730">
        <v>2241.6</v>
      </c>
    </row>
    <row r="33731" spans="1:10" x14ac:dyDescent="0.25">
      <c r="A33731" s="1" t="s">
        <v>2549</v>
      </c>
      <c r="B33731">
        <v>3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>
        <v>338.99</v>
      </c>
      <c r="I33731">
        <v>1016.97</v>
      </c>
      <c r="J33731">
        <v>924.65</v>
      </c>
    </row>
    <row r="33732" spans="1:10" x14ac:dyDescent="0.25">
      <c r="A33732" s="1" t="s">
        <v>2549</v>
      </c>
      <c r="B33732">
        <v>3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>
        <v>149.87</v>
      </c>
      <c r="I33732">
        <v>449.61</v>
      </c>
      <c r="J33732">
        <v>410.36</v>
      </c>
    </row>
    <row r="33733" spans="1:10" x14ac:dyDescent="0.25">
      <c r="A33733" s="1" t="s">
        <v>2549</v>
      </c>
      <c r="B33733">
        <v>3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>
        <v>12.14</v>
      </c>
      <c r="I33733">
        <v>36.42</v>
      </c>
      <c r="J33733">
        <v>26.96</v>
      </c>
    </row>
    <row r="33734" spans="1:10" x14ac:dyDescent="0.25">
      <c r="A33734" s="1" t="s">
        <v>2549</v>
      </c>
      <c r="B33734">
        <v>3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>
        <v>29.99</v>
      </c>
      <c r="I33734">
        <v>89.97</v>
      </c>
      <c r="J33734">
        <v>115.48</v>
      </c>
    </row>
    <row r="33735" spans="1:10" x14ac:dyDescent="0.25">
      <c r="A33735" s="1" t="s">
        <v>2550</v>
      </c>
      <c r="B33735">
        <v>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>
        <v>445.41</v>
      </c>
      <c r="I33735">
        <v>1336.23</v>
      </c>
      <c r="J33735">
        <v>1384.33</v>
      </c>
    </row>
    <row r="33736" spans="1:10" x14ac:dyDescent="0.25">
      <c r="A33736" s="1" t="s">
        <v>2550</v>
      </c>
      <c r="B33736">
        <v>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>
        <v>1430.44</v>
      </c>
      <c r="I33736">
        <v>4291.32</v>
      </c>
      <c r="J33736">
        <v>4445.8100000000004</v>
      </c>
    </row>
    <row r="33737" spans="1:10" x14ac:dyDescent="0.25">
      <c r="A33737" s="1" t="s">
        <v>2551</v>
      </c>
      <c r="B33737">
        <v>4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>
        <v>1391.99</v>
      </c>
      <c r="I33737">
        <v>4175.97</v>
      </c>
      <c r="J33737">
        <v>3796.86</v>
      </c>
    </row>
    <row r="33738" spans="1:10" x14ac:dyDescent="0.25">
      <c r="A33738" s="1" t="s">
        <v>2551</v>
      </c>
      <c r="B33738">
        <v>4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>
        <v>54.89</v>
      </c>
      <c r="I33738">
        <v>164.67</v>
      </c>
      <c r="J33738">
        <v>121.86</v>
      </c>
    </row>
    <row r="33739" spans="1:10" x14ac:dyDescent="0.25">
      <c r="A33739" s="1" t="s">
        <v>2551</v>
      </c>
      <c r="B33739">
        <v>4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>
        <v>149.87</v>
      </c>
      <c r="I33739">
        <v>449.61</v>
      </c>
      <c r="J33739">
        <v>410.36</v>
      </c>
    </row>
    <row r="33740" spans="1:10" x14ac:dyDescent="0.25">
      <c r="A33740" s="1" t="s">
        <v>2551</v>
      </c>
      <c r="B33740">
        <v>4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>
        <v>818.7</v>
      </c>
      <c r="I33740">
        <v>2456.1</v>
      </c>
      <c r="J33740">
        <v>2241.6</v>
      </c>
    </row>
    <row r="33741" spans="1:10" x14ac:dyDescent="0.25">
      <c r="A33741" s="1" t="s">
        <v>2551</v>
      </c>
      <c r="B33741">
        <v>4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>
        <v>72.88</v>
      </c>
      <c r="I33741">
        <v>218.64</v>
      </c>
      <c r="J33741">
        <v>161.78</v>
      </c>
    </row>
    <row r="33742" spans="1:10" x14ac:dyDescent="0.25">
      <c r="A33742" s="1" t="s">
        <v>2551</v>
      </c>
      <c r="B33742">
        <v>4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>
        <v>14.69</v>
      </c>
      <c r="I33742">
        <v>44.07</v>
      </c>
      <c r="J33742">
        <v>27.48</v>
      </c>
    </row>
    <row r="33743" spans="1:10" x14ac:dyDescent="0.25">
      <c r="A33743" s="1" t="s">
        <v>2551</v>
      </c>
      <c r="B33743">
        <v>4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>
        <v>1.37</v>
      </c>
      <c r="I33743">
        <v>4.1100000000000003</v>
      </c>
      <c r="J33743">
        <v>2.57</v>
      </c>
    </row>
    <row r="33744" spans="1:10" x14ac:dyDescent="0.25">
      <c r="A33744" s="1" t="s">
        <v>2552</v>
      </c>
      <c r="B33744">
        <v>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>
        <v>32.39</v>
      </c>
      <c r="I33744">
        <v>97.17</v>
      </c>
      <c r="J33744">
        <v>124.72</v>
      </c>
    </row>
    <row r="33745" spans="1:10" x14ac:dyDescent="0.25">
      <c r="A33745" s="1" t="s">
        <v>2553</v>
      </c>
      <c r="B33745">
        <v>4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>
        <v>1020.59</v>
      </c>
      <c r="I33745">
        <v>3061.77</v>
      </c>
      <c r="J33745">
        <v>3247.53</v>
      </c>
    </row>
    <row r="33746" spans="1:10" x14ac:dyDescent="0.25">
      <c r="A33746" s="1" t="s">
        <v>2553</v>
      </c>
      <c r="B33746">
        <v>4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>
        <v>32.39</v>
      </c>
      <c r="I33746">
        <v>97.17</v>
      </c>
      <c r="J33746">
        <v>124.72</v>
      </c>
    </row>
    <row r="33747" spans="1:10" x14ac:dyDescent="0.25">
      <c r="A33747" s="1" t="s">
        <v>2575</v>
      </c>
      <c r="B33747">
        <v>4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>
        <v>32.39</v>
      </c>
      <c r="I33747">
        <v>97.17</v>
      </c>
      <c r="J33747">
        <v>124.72</v>
      </c>
    </row>
    <row r="33748" spans="1:10" x14ac:dyDescent="0.25">
      <c r="A33748" s="1" t="s">
        <v>2575</v>
      </c>
      <c r="B33748">
        <v>4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>
        <v>48.59</v>
      </c>
      <c r="I33748">
        <v>145.77000000000001</v>
      </c>
      <c r="J33748">
        <v>107.88</v>
      </c>
    </row>
    <row r="33749" spans="1:10" x14ac:dyDescent="0.25">
      <c r="A33749" s="1" t="s">
        <v>2575</v>
      </c>
      <c r="B33749">
        <v>4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>
        <v>323.99</v>
      </c>
      <c r="I33749">
        <v>971.97</v>
      </c>
      <c r="J33749">
        <v>1030.95</v>
      </c>
    </row>
    <row r="33750" spans="1:10" x14ac:dyDescent="0.25">
      <c r="A33750" s="1" t="s">
        <v>2575</v>
      </c>
      <c r="B33750">
        <v>4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>
        <v>356.9</v>
      </c>
      <c r="I33750">
        <v>1070.7</v>
      </c>
      <c r="J33750">
        <v>1082.83</v>
      </c>
    </row>
    <row r="33751" spans="1:10" x14ac:dyDescent="0.25">
      <c r="A33751" s="1" t="s">
        <v>2575</v>
      </c>
      <c r="B33751">
        <v>4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>
        <v>323.99</v>
      </c>
      <c r="I33751">
        <v>971.97</v>
      </c>
      <c r="J33751">
        <v>1030.95</v>
      </c>
    </row>
    <row r="33752" spans="1:10" x14ac:dyDescent="0.25">
      <c r="A33752" s="1" t="s">
        <v>2575</v>
      </c>
      <c r="B33752">
        <v>4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>
        <v>323.99</v>
      </c>
      <c r="I33752">
        <v>971.97</v>
      </c>
      <c r="J33752">
        <v>1030.95</v>
      </c>
    </row>
    <row r="33753" spans="1:10" x14ac:dyDescent="0.25">
      <c r="A33753" s="1" t="s">
        <v>2575</v>
      </c>
      <c r="B33753">
        <v>4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>
        <v>202.33</v>
      </c>
      <c r="I33753">
        <v>606.99</v>
      </c>
      <c r="J33753">
        <v>613.88</v>
      </c>
    </row>
    <row r="33754" spans="1:10" x14ac:dyDescent="0.25">
      <c r="A33754" s="1" t="s">
        <v>2567</v>
      </c>
      <c r="B33754">
        <v>5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>
        <v>32.99</v>
      </c>
      <c r="I33754">
        <v>98.97</v>
      </c>
      <c r="J33754">
        <v>61.7</v>
      </c>
    </row>
    <row r="33755" spans="1:10" x14ac:dyDescent="0.25">
      <c r="A33755" s="1" t="s">
        <v>2567</v>
      </c>
      <c r="B33755">
        <v>5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>
        <v>113</v>
      </c>
      <c r="I33755">
        <v>339</v>
      </c>
      <c r="J33755">
        <v>924.65</v>
      </c>
    </row>
    <row r="33756" spans="1:10" x14ac:dyDescent="0.25">
      <c r="A33756" s="1" t="s">
        <v>2567</v>
      </c>
      <c r="B33756">
        <v>5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>
        <v>37.25</v>
      </c>
      <c r="I33756">
        <v>111.75</v>
      </c>
      <c r="J33756">
        <v>82.7</v>
      </c>
    </row>
    <row r="33757" spans="1:10" x14ac:dyDescent="0.25">
      <c r="A33757" s="1" t="s">
        <v>2567</v>
      </c>
      <c r="B33757">
        <v>5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>
        <v>1376.99</v>
      </c>
      <c r="I33757">
        <v>4130.97</v>
      </c>
      <c r="J33757">
        <v>3755.94</v>
      </c>
    </row>
    <row r="33758" spans="1:10" x14ac:dyDescent="0.25">
      <c r="A33758" s="1" t="s">
        <v>2567</v>
      </c>
      <c r="B33758">
        <v>5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>
        <v>29.99</v>
      </c>
      <c r="I33758">
        <v>89.97</v>
      </c>
      <c r="J33758">
        <v>115.48</v>
      </c>
    </row>
    <row r="33759" spans="1:10" x14ac:dyDescent="0.25">
      <c r="A33759" s="1" t="s">
        <v>2567</v>
      </c>
      <c r="B33759">
        <v>5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>
        <v>20.99</v>
      </c>
      <c r="I33759">
        <v>62.97</v>
      </c>
      <c r="J33759">
        <v>39.26</v>
      </c>
    </row>
    <row r="33760" spans="1:10" x14ac:dyDescent="0.25">
      <c r="A33760" s="1" t="s">
        <v>2556</v>
      </c>
      <c r="B33760">
        <v>5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>
        <v>672.29</v>
      </c>
      <c r="I33760">
        <v>2016.87</v>
      </c>
      <c r="J33760">
        <v>2139.2399999999998</v>
      </c>
    </row>
    <row r="33761" spans="1:10" x14ac:dyDescent="0.25">
      <c r="A33761" s="1" t="s">
        <v>2556</v>
      </c>
      <c r="B33761">
        <v>5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>
        <v>672.29</v>
      </c>
      <c r="I33761">
        <v>2016.87</v>
      </c>
      <c r="J33761">
        <v>2139.2399999999998</v>
      </c>
    </row>
    <row r="33762" spans="1:10" x14ac:dyDescent="0.25">
      <c r="A33762" s="1" t="s">
        <v>2556</v>
      </c>
      <c r="B33762">
        <v>5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>
        <v>356.9</v>
      </c>
      <c r="I33762">
        <v>1070.7</v>
      </c>
      <c r="J33762">
        <v>1082.83</v>
      </c>
    </row>
    <row r="33763" spans="1:10" x14ac:dyDescent="0.25">
      <c r="A33763" s="1" t="s">
        <v>2556</v>
      </c>
      <c r="B33763">
        <v>5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>
        <v>2.99</v>
      </c>
      <c r="I33763">
        <v>8.9700000000000006</v>
      </c>
      <c r="J33763">
        <v>5.6</v>
      </c>
    </row>
    <row r="33764" spans="1:10" x14ac:dyDescent="0.25">
      <c r="A33764" s="1" t="s">
        <v>2556</v>
      </c>
      <c r="B33764">
        <v>5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>
        <v>323.99</v>
      </c>
      <c r="I33764">
        <v>971.97</v>
      </c>
      <c r="J33764">
        <v>1030.95</v>
      </c>
    </row>
    <row r="33765" spans="1:10" x14ac:dyDescent="0.25">
      <c r="A33765" s="1" t="s">
        <v>4336</v>
      </c>
      <c r="B33765">
        <v>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>
        <v>1020.59</v>
      </c>
      <c r="I33765">
        <v>3061.77</v>
      </c>
      <c r="J33765">
        <v>3247.53</v>
      </c>
    </row>
    <row r="33766" spans="1:10" x14ac:dyDescent="0.25">
      <c r="A33766" s="1" t="s">
        <v>2557</v>
      </c>
      <c r="B33766">
        <v>5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>
        <v>5.39</v>
      </c>
      <c r="I33766">
        <v>16.170000000000002</v>
      </c>
      <c r="J33766">
        <v>20.77</v>
      </c>
    </row>
    <row r="33767" spans="1:10" x14ac:dyDescent="0.25">
      <c r="A33767" s="1" t="s">
        <v>2557</v>
      </c>
      <c r="B33767">
        <v>5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>
        <v>20.99</v>
      </c>
      <c r="I33767">
        <v>62.97</v>
      </c>
      <c r="J33767">
        <v>39.26</v>
      </c>
    </row>
    <row r="33768" spans="1:10" x14ac:dyDescent="0.25">
      <c r="A33768" s="1" t="s">
        <v>2557</v>
      </c>
      <c r="B33768">
        <v>5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>
        <v>5.39</v>
      </c>
      <c r="I33768">
        <v>16.170000000000002</v>
      </c>
      <c r="J33768">
        <v>10.09</v>
      </c>
    </row>
    <row r="33769" spans="1:10" x14ac:dyDescent="0.25">
      <c r="A33769" s="1" t="s">
        <v>2557</v>
      </c>
      <c r="B33769">
        <v>5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>
        <v>5.39</v>
      </c>
      <c r="I33769">
        <v>16.170000000000002</v>
      </c>
      <c r="J33769">
        <v>10.09</v>
      </c>
    </row>
    <row r="33770" spans="1:10" x14ac:dyDescent="0.25">
      <c r="A33770" s="1" t="s">
        <v>3602</v>
      </c>
      <c r="B33770">
        <v>5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>
        <v>38.1</v>
      </c>
      <c r="I33770">
        <v>114.3</v>
      </c>
      <c r="J33770">
        <v>71.25</v>
      </c>
    </row>
    <row r="33771" spans="1:10" x14ac:dyDescent="0.25">
      <c r="A33771" s="1" t="s">
        <v>2558</v>
      </c>
      <c r="B33771">
        <v>5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>
        <v>1430.44</v>
      </c>
      <c r="I33771">
        <v>4291.32</v>
      </c>
      <c r="J33771">
        <v>4445.8100000000004</v>
      </c>
    </row>
    <row r="33772" spans="1:10" x14ac:dyDescent="0.25">
      <c r="A33772" s="1" t="s">
        <v>2558</v>
      </c>
      <c r="B33772">
        <v>5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>
        <v>728.91</v>
      </c>
      <c r="I33772">
        <v>2186.73</v>
      </c>
      <c r="J33772">
        <v>2265.4499999999998</v>
      </c>
    </row>
    <row r="33773" spans="1:10" x14ac:dyDescent="0.25">
      <c r="A33773" s="1" t="s">
        <v>2558</v>
      </c>
      <c r="B33773">
        <v>5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>
        <v>728.91</v>
      </c>
      <c r="I33773">
        <v>2186.73</v>
      </c>
      <c r="J33773">
        <v>2265.4499999999998</v>
      </c>
    </row>
    <row r="33774" spans="1:10" x14ac:dyDescent="0.25">
      <c r="A33774" s="1" t="s">
        <v>2558</v>
      </c>
      <c r="B33774">
        <v>5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>
        <v>54.94</v>
      </c>
      <c r="I33774">
        <v>164.82</v>
      </c>
      <c r="J33774">
        <v>121.97</v>
      </c>
    </row>
    <row r="33775" spans="1:10" x14ac:dyDescent="0.25">
      <c r="A33775" s="1" t="s">
        <v>2558</v>
      </c>
      <c r="B33775">
        <v>5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>
        <v>31.58</v>
      </c>
      <c r="I33775">
        <v>94.74</v>
      </c>
      <c r="J33775">
        <v>70.12</v>
      </c>
    </row>
    <row r="33776" spans="1:10" x14ac:dyDescent="0.25">
      <c r="A33776" s="1" t="s">
        <v>2558</v>
      </c>
      <c r="B33776">
        <v>5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>
        <v>200.05</v>
      </c>
      <c r="I33776">
        <v>600.15</v>
      </c>
      <c r="J33776">
        <v>599.55999999999995</v>
      </c>
    </row>
    <row r="33777" spans="1:10" x14ac:dyDescent="0.25">
      <c r="A33777" s="1" t="s">
        <v>2558</v>
      </c>
      <c r="B33777">
        <v>5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>
        <v>1430.44</v>
      </c>
      <c r="I33777">
        <v>4291.32</v>
      </c>
      <c r="J33777">
        <v>4445.8100000000004</v>
      </c>
    </row>
    <row r="33778" spans="1:10" x14ac:dyDescent="0.25">
      <c r="A33778" s="1" t="s">
        <v>2558</v>
      </c>
      <c r="B33778">
        <v>5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>
        <v>602.35</v>
      </c>
      <c r="I33778">
        <v>1807.05</v>
      </c>
      <c r="J33778">
        <v>1805.23</v>
      </c>
    </row>
    <row r="33779" spans="1:10" x14ac:dyDescent="0.25">
      <c r="A33779" s="1" t="s">
        <v>2559</v>
      </c>
      <c r="B33779">
        <v>5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>
        <v>728.91</v>
      </c>
      <c r="I33779">
        <v>2186.73</v>
      </c>
      <c r="J33779">
        <v>2265.4499999999998</v>
      </c>
    </row>
    <row r="33780" spans="1:10" x14ac:dyDescent="0.25">
      <c r="A33780" s="1" t="s">
        <v>2559</v>
      </c>
      <c r="B33780">
        <v>5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>
        <v>63.9</v>
      </c>
      <c r="I33780">
        <v>191.7</v>
      </c>
      <c r="J33780">
        <v>141.86000000000001</v>
      </c>
    </row>
    <row r="33781" spans="1:10" x14ac:dyDescent="0.25">
      <c r="A33781" s="1" t="s">
        <v>2559</v>
      </c>
      <c r="B33781">
        <v>5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>
        <v>1430.44</v>
      </c>
      <c r="I33781">
        <v>4291.32</v>
      </c>
      <c r="J33781">
        <v>4445.8100000000004</v>
      </c>
    </row>
    <row r="33782" spans="1:10" x14ac:dyDescent="0.25">
      <c r="A33782" s="1" t="s">
        <v>2559</v>
      </c>
      <c r="B33782">
        <v>5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>
        <v>1430.44</v>
      </c>
      <c r="I33782">
        <v>4291.32</v>
      </c>
      <c r="J33782">
        <v>4445.8100000000004</v>
      </c>
    </row>
    <row r="33783" spans="1:10" x14ac:dyDescent="0.25">
      <c r="A33783" s="1" t="s">
        <v>2559</v>
      </c>
      <c r="B33783">
        <v>5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>
        <v>1430.44</v>
      </c>
      <c r="I33783">
        <v>4291.32</v>
      </c>
      <c r="J33783">
        <v>4445.8100000000004</v>
      </c>
    </row>
    <row r="33784" spans="1:10" x14ac:dyDescent="0.25">
      <c r="A33784" s="1" t="s">
        <v>2699</v>
      </c>
      <c r="B33784">
        <v>7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>
        <v>14.13</v>
      </c>
      <c r="I33784">
        <v>42.39</v>
      </c>
      <c r="J33784">
        <v>29.14</v>
      </c>
    </row>
    <row r="33785" spans="1:10" x14ac:dyDescent="0.25">
      <c r="A33785" s="1" t="s">
        <v>2699</v>
      </c>
      <c r="B33785">
        <v>7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>
        <v>1229.46</v>
      </c>
      <c r="I33785">
        <v>3688.38</v>
      </c>
      <c r="J33785">
        <v>3317.43</v>
      </c>
    </row>
    <row r="33786" spans="1:10" x14ac:dyDescent="0.25">
      <c r="A33786" s="1" t="s">
        <v>2699</v>
      </c>
      <c r="B33786">
        <v>7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>
        <v>16.82</v>
      </c>
      <c r="I33786">
        <v>50.46</v>
      </c>
      <c r="J33786">
        <v>41.63</v>
      </c>
    </row>
    <row r="33787" spans="1:10" x14ac:dyDescent="0.25">
      <c r="A33787" s="1" t="s">
        <v>2699</v>
      </c>
      <c r="B33787">
        <v>7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>
        <v>28.84</v>
      </c>
      <c r="I33787">
        <v>86.52</v>
      </c>
      <c r="J33787">
        <v>87.24</v>
      </c>
    </row>
    <row r="33788" spans="1:10" x14ac:dyDescent="0.25">
      <c r="A33788" s="1" t="s">
        <v>2699</v>
      </c>
      <c r="B33788">
        <v>7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>
        <v>28.84</v>
      </c>
      <c r="I33788">
        <v>86.52</v>
      </c>
      <c r="J33788">
        <v>87.24</v>
      </c>
    </row>
    <row r="33789" spans="1:10" x14ac:dyDescent="0.25">
      <c r="A33789" s="1" t="s">
        <v>2699</v>
      </c>
      <c r="B33789">
        <v>7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>
        <v>24.29</v>
      </c>
      <c r="I33789">
        <v>72.87</v>
      </c>
      <c r="J33789">
        <v>53.93</v>
      </c>
    </row>
    <row r="33790" spans="1:10" x14ac:dyDescent="0.25">
      <c r="A33790" s="1" t="s">
        <v>2577</v>
      </c>
      <c r="B33790">
        <v>7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>
        <v>52.65</v>
      </c>
      <c r="I33790">
        <v>157.94999999999999</v>
      </c>
      <c r="J33790">
        <v>116.88</v>
      </c>
    </row>
    <row r="33791" spans="1:10" x14ac:dyDescent="0.25">
      <c r="A33791" s="1" t="s">
        <v>2577</v>
      </c>
      <c r="B33791">
        <v>7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>
        <v>22.79</v>
      </c>
      <c r="I33791">
        <v>68.37</v>
      </c>
      <c r="J33791">
        <v>47.01</v>
      </c>
    </row>
    <row r="33792" spans="1:10" x14ac:dyDescent="0.25">
      <c r="A33792" s="1" t="s">
        <v>2577</v>
      </c>
      <c r="B33792">
        <v>7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>
        <v>1229.46</v>
      </c>
      <c r="I33792">
        <v>3688.38</v>
      </c>
      <c r="J33792">
        <v>3317.43</v>
      </c>
    </row>
    <row r="33793" spans="1:10" x14ac:dyDescent="0.25">
      <c r="A33793" s="1" t="s">
        <v>2577</v>
      </c>
      <c r="B33793">
        <v>7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>
        <v>44.99</v>
      </c>
      <c r="I33793">
        <v>134.97</v>
      </c>
      <c r="J33793">
        <v>92.8</v>
      </c>
    </row>
    <row r="33794" spans="1:10" x14ac:dyDescent="0.25">
      <c r="A33794" s="1" t="s">
        <v>2578</v>
      </c>
      <c r="B33794">
        <v>7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>
        <v>183.94</v>
      </c>
      <c r="I33794">
        <v>551.82000000000005</v>
      </c>
      <c r="J33794">
        <v>510.43</v>
      </c>
    </row>
    <row r="33795" spans="1:10" x14ac:dyDescent="0.25">
      <c r="A33795" s="1" t="s">
        <v>2578</v>
      </c>
      <c r="B33795">
        <v>7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>
        <v>469.79</v>
      </c>
      <c r="I33795">
        <v>1409.37</v>
      </c>
      <c r="J33795">
        <v>1460.12</v>
      </c>
    </row>
    <row r="33796" spans="1:10" x14ac:dyDescent="0.25">
      <c r="A33796" s="1" t="s">
        <v>2578</v>
      </c>
      <c r="B33796">
        <v>7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>
        <v>600.26</v>
      </c>
      <c r="I33796">
        <v>1800.78</v>
      </c>
      <c r="J33796">
        <v>1816.95</v>
      </c>
    </row>
    <row r="33797" spans="1:10" x14ac:dyDescent="0.25">
      <c r="A33797" s="1" t="s">
        <v>2578</v>
      </c>
      <c r="B33797">
        <v>7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>
        <v>44.99</v>
      </c>
      <c r="I33797">
        <v>134.97</v>
      </c>
      <c r="J33797">
        <v>92.8</v>
      </c>
    </row>
    <row r="33798" spans="1:10" x14ac:dyDescent="0.25">
      <c r="A33798" s="1" t="s">
        <v>2578</v>
      </c>
      <c r="B33798">
        <v>7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>
        <v>202.33</v>
      </c>
      <c r="I33798">
        <v>606.99</v>
      </c>
      <c r="J33798">
        <v>561.47</v>
      </c>
    </row>
    <row r="33799" spans="1:10" x14ac:dyDescent="0.25">
      <c r="A33799" s="1" t="s">
        <v>2578</v>
      </c>
      <c r="B33799">
        <v>7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>
        <v>183.94</v>
      </c>
      <c r="I33799">
        <v>551.82000000000005</v>
      </c>
      <c r="J33799">
        <v>510.43</v>
      </c>
    </row>
    <row r="33800" spans="1:10" x14ac:dyDescent="0.25">
      <c r="A33800" s="1" t="s">
        <v>2578</v>
      </c>
      <c r="B33800">
        <v>7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>
        <v>469.79</v>
      </c>
      <c r="I33800">
        <v>1409.37</v>
      </c>
      <c r="J33800">
        <v>1460.12</v>
      </c>
    </row>
    <row r="33801" spans="1:10" x14ac:dyDescent="0.25">
      <c r="A33801" s="1" t="s">
        <v>2578</v>
      </c>
      <c r="B33801">
        <v>7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>
        <v>469.79</v>
      </c>
      <c r="I33801">
        <v>1409.37</v>
      </c>
      <c r="J33801">
        <v>1460.12</v>
      </c>
    </row>
    <row r="33802" spans="1:10" x14ac:dyDescent="0.25">
      <c r="A33802" s="1" t="s">
        <v>2580</v>
      </c>
      <c r="B33802">
        <v>8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>
        <v>1229.46</v>
      </c>
      <c r="I33802">
        <v>3688.38</v>
      </c>
      <c r="J33802">
        <v>3317.43</v>
      </c>
    </row>
    <row r="33803" spans="1:10" x14ac:dyDescent="0.25">
      <c r="A33803" s="1" t="s">
        <v>2580</v>
      </c>
      <c r="B33803">
        <v>8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>
        <v>52.65</v>
      </c>
      <c r="I33803">
        <v>157.94999999999999</v>
      </c>
      <c r="J33803">
        <v>116.88</v>
      </c>
    </row>
    <row r="33804" spans="1:10" x14ac:dyDescent="0.25">
      <c r="A33804" s="1" t="s">
        <v>2581</v>
      </c>
      <c r="B33804">
        <v>8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>
        <v>1308.94</v>
      </c>
      <c r="I33804">
        <v>3926.82</v>
      </c>
      <c r="J33804">
        <v>3962.05</v>
      </c>
    </row>
    <row r="33805" spans="1:10" x14ac:dyDescent="0.25">
      <c r="A33805" s="1" t="s">
        <v>2581</v>
      </c>
      <c r="B33805">
        <v>8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>
        <v>469.79</v>
      </c>
      <c r="I33805">
        <v>1409.37</v>
      </c>
      <c r="J33805">
        <v>1460.12</v>
      </c>
    </row>
    <row r="33806" spans="1:10" x14ac:dyDescent="0.25">
      <c r="A33806" s="1" t="s">
        <v>2581</v>
      </c>
      <c r="B33806">
        <v>8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>
        <v>65.599999999999994</v>
      </c>
      <c r="I33806">
        <v>196.8</v>
      </c>
      <c r="J33806">
        <v>145.63999999999999</v>
      </c>
    </row>
    <row r="33807" spans="1:10" x14ac:dyDescent="0.25">
      <c r="A33807" s="1" t="s">
        <v>2581</v>
      </c>
      <c r="B33807">
        <v>8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>
        <v>183.94</v>
      </c>
      <c r="I33807">
        <v>551.82000000000005</v>
      </c>
      <c r="J33807">
        <v>510.43</v>
      </c>
    </row>
    <row r="33808" spans="1:10" x14ac:dyDescent="0.25">
      <c r="A33808" s="1" t="s">
        <v>2581</v>
      </c>
      <c r="B33808">
        <v>8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>
        <v>1466.01</v>
      </c>
      <c r="I33808">
        <v>4398.03</v>
      </c>
      <c r="J33808">
        <v>4556.3599999999997</v>
      </c>
    </row>
    <row r="33809" spans="1:10" x14ac:dyDescent="0.25">
      <c r="A33809" s="1" t="s">
        <v>2581</v>
      </c>
      <c r="B33809">
        <v>8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>
        <v>183.94</v>
      </c>
      <c r="I33809">
        <v>551.82000000000005</v>
      </c>
      <c r="J33809">
        <v>510.43</v>
      </c>
    </row>
    <row r="33810" spans="1:10" x14ac:dyDescent="0.25">
      <c r="A33810" s="1" t="s">
        <v>2581</v>
      </c>
      <c r="B33810">
        <v>8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>
        <v>780.82</v>
      </c>
      <c r="I33810">
        <v>2342.46</v>
      </c>
      <c r="J33810">
        <v>2166.77</v>
      </c>
    </row>
    <row r="33811" spans="1:10" x14ac:dyDescent="0.25">
      <c r="A33811" s="1" t="s">
        <v>2582</v>
      </c>
      <c r="B33811">
        <v>8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>
        <v>36.450000000000003</v>
      </c>
      <c r="I33811">
        <v>109.35</v>
      </c>
      <c r="J33811">
        <v>80.91</v>
      </c>
    </row>
    <row r="33812" spans="1:10" x14ac:dyDescent="0.25">
      <c r="A33812" s="1" t="s">
        <v>2582</v>
      </c>
      <c r="B33812">
        <v>8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>
        <v>209.26</v>
      </c>
      <c r="I33812">
        <v>627.78</v>
      </c>
      <c r="J33812">
        <v>557.46</v>
      </c>
    </row>
    <row r="33813" spans="1:10" x14ac:dyDescent="0.25">
      <c r="A33813" s="1" t="s">
        <v>2583</v>
      </c>
      <c r="B33813">
        <v>8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>
        <v>209.26</v>
      </c>
      <c r="I33813">
        <v>627.78</v>
      </c>
      <c r="J33813">
        <v>557.46</v>
      </c>
    </row>
    <row r="33814" spans="1:10" x14ac:dyDescent="0.25">
      <c r="A33814" s="1" t="s">
        <v>2583</v>
      </c>
      <c r="B33814">
        <v>8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>
        <v>209.26</v>
      </c>
      <c r="I33814">
        <v>627.78</v>
      </c>
      <c r="J33814">
        <v>557.46</v>
      </c>
    </row>
    <row r="33815" spans="1:10" x14ac:dyDescent="0.25">
      <c r="A33815" s="1" t="s">
        <v>2584</v>
      </c>
      <c r="B33815">
        <v>8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>
        <v>14.13</v>
      </c>
      <c r="I33815">
        <v>42.39</v>
      </c>
      <c r="J33815">
        <v>29.14</v>
      </c>
    </row>
    <row r="33816" spans="1:10" x14ac:dyDescent="0.25">
      <c r="A33816" s="1" t="s">
        <v>2585</v>
      </c>
      <c r="B33816">
        <v>9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>
        <v>141.62</v>
      </c>
      <c r="I33816">
        <v>424.86</v>
      </c>
      <c r="J33816">
        <v>314.39</v>
      </c>
    </row>
    <row r="33817" spans="1:10" x14ac:dyDescent="0.25">
      <c r="A33817" s="1" t="s">
        <v>2586</v>
      </c>
      <c r="B33817">
        <v>9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>
        <v>202.33</v>
      </c>
      <c r="I33817">
        <v>606.99</v>
      </c>
      <c r="J33817">
        <v>561.47</v>
      </c>
    </row>
    <row r="33818" spans="1:10" x14ac:dyDescent="0.25">
      <c r="A33818" s="1" t="s">
        <v>2586</v>
      </c>
      <c r="B33818">
        <v>9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>
        <v>67.540000000000006</v>
      </c>
      <c r="I33818">
        <v>202.62</v>
      </c>
      <c r="J33818">
        <v>149.94</v>
      </c>
    </row>
    <row r="33819" spans="1:10" x14ac:dyDescent="0.25">
      <c r="A33819" s="1" t="s">
        <v>2586</v>
      </c>
      <c r="B33819">
        <v>9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>
        <v>780.82</v>
      </c>
      <c r="I33819">
        <v>2342.46</v>
      </c>
      <c r="J33819">
        <v>2166.77</v>
      </c>
    </row>
    <row r="33820" spans="1:10" x14ac:dyDescent="0.25">
      <c r="A33820" s="1" t="s">
        <v>2586</v>
      </c>
      <c r="B33820">
        <v>9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>
        <v>1466.01</v>
      </c>
      <c r="I33820">
        <v>4398.03</v>
      </c>
      <c r="J33820">
        <v>4556.3599999999997</v>
      </c>
    </row>
    <row r="33821" spans="1:10" x14ac:dyDescent="0.25">
      <c r="A33821" s="1" t="s">
        <v>2586</v>
      </c>
      <c r="B33821">
        <v>9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>
        <v>1308.94</v>
      </c>
      <c r="I33821">
        <v>3926.82</v>
      </c>
      <c r="J33821">
        <v>3962.05</v>
      </c>
    </row>
    <row r="33822" spans="1:10" x14ac:dyDescent="0.25">
      <c r="A33822" s="1" t="s">
        <v>2587</v>
      </c>
      <c r="B33822">
        <v>9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>
        <v>780.82</v>
      </c>
      <c r="I33822">
        <v>2342.46</v>
      </c>
      <c r="J33822">
        <v>2166.77</v>
      </c>
    </row>
    <row r="33823" spans="1:10" x14ac:dyDescent="0.25">
      <c r="A33823" s="1" t="s">
        <v>2587</v>
      </c>
      <c r="B33823">
        <v>9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>
        <v>183.94</v>
      </c>
      <c r="I33823">
        <v>551.82000000000005</v>
      </c>
      <c r="J33823">
        <v>510.43</v>
      </c>
    </row>
    <row r="33824" spans="1:10" x14ac:dyDescent="0.25">
      <c r="A33824" s="1" t="s">
        <v>2587</v>
      </c>
      <c r="B33824">
        <v>9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>
        <v>324.45</v>
      </c>
      <c r="I33824">
        <v>973.35</v>
      </c>
      <c r="J33824">
        <v>900.36</v>
      </c>
    </row>
    <row r="33825" spans="1:10" x14ac:dyDescent="0.25">
      <c r="A33825" s="1" t="s">
        <v>2587</v>
      </c>
      <c r="B33825">
        <v>9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>
        <v>469.79</v>
      </c>
      <c r="I33825">
        <v>1409.37</v>
      </c>
      <c r="J33825">
        <v>1460.12</v>
      </c>
    </row>
    <row r="33826" spans="1:10" x14ac:dyDescent="0.25">
      <c r="A33826" s="1" t="s">
        <v>2587</v>
      </c>
      <c r="B33826">
        <v>9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>
        <v>780.82</v>
      </c>
      <c r="I33826">
        <v>2342.46</v>
      </c>
      <c r="J33826">
        <v>2166.77</v>
      </c>
    </row>
    <row r="33827" spans="1:10" x14ac:dyDescent="0.25">
      <c r="A33827" s="1" t="s">
        <v>2588</v>
      </c>
      <c r="B33827">
        <v>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>
        <v>1242.8499999999999</v>
      </c>
      <c r="I33827">
        <v>3728.55</v>
      </c>
      <c r="J33827">
        <v>3353.57</v>
      </c>
    </row>
    <row r="33828" spans="1:10" x14ac:dyDescent="0.25">
      <c r="A33828" s="1" t="s">
        <v>2588</v>
      </c>
      <c r="B33828">
        <v>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>
        <v>20.190000000000001</v>
      </c>
      <c r="I33828">
        <v>60.57</v>
      </c>
      <c r="J33828">
        <v>41.63</v>
      </c>
    </row>
    <row r="33829" spans="1:10" x14ac:dyDescent="0.25">
      <c r="A33829" s="1" t="s">
        <v>2588</v>
      </c>
      <c r="B33829">
        <v>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>
        <v>1242.8499999999999</v>
      </c>
      <c r="I33829">
        <v>3728.55</v>
      </c>
      <c r="J33829">
        <v>3353.57</v>
      </c>
    </row>
    <row r="33830" spans="1:10" x14ac:dyDescent="0.25">
      <c r="A33830" s="1" t="s">
        <v>2589</v>
      </c>
      <c r="B33830">
        <v>10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>
        <v>28.84</v>
      </c>
      <c r="I33830">
        <v>86.52</v>
      </c>
      <c r="J33830">
        <v>87.24</v>
      </c>
    </row>
    <row r="33831" spans="1:10" x14ac:dyDescent="0.25">
      <c r="A33831" s="1" t="s">
        <v>2589</v>
      </c>
      <c r="B33831">
        <v>10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>
        <v>1229.46</v>
      </c>
      <c r="I33831">
        <v>3688.38</v>
      </c>
      <c r="J33831">
        <v>3317.43</v>
      </c>
    </row>
    <row r="33832" spans="1:10" x14ac:dyDescent="0.25">
      <c r="A33832" s="1" t="s">
        <v>2590</v>
      </c>
      <c r="B33832">
        <v>10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>
        <v>14.13</v>
      </c>
      <c r="I33832">
        <v>42.39</v>
      </c>
      <c r="J33832">
        <v>29.14</v>
      </c>
    </row>
    <row r="33833" spans="1:10" x14ac:dyDescent="0.25">
      <c r="A33833" s="1" t="s">
        <v>2700</v>
      </c>
      <c r="B33833">
        <v>1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>
        <v>1242.8499999999999</v>
      </c>
      <c r="I33833">
        <v>3728.55</v>
      </c>
      <c r="J33833">
        <v>3353.57</v>
      </c>
    </row>
    <row r="33834" spans="1:10" x14ac:dyDescent="0.25">
      <c r="A33834" s="1" t="s">
        <v>2700</v>
      </c>
      <c r="B33834">
        <v>1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>
        <v>28.84</v>
      </c>
      <c r="I33834">
        <v>86.52</v>
      </c>
      <c r="J33834">
        <v>87.24</v>
      </c>
    </row>
    <row r="33835" spans="1:10" x14ac:dyDescent="0.25">
      <c r="A33835" s="1" t="s">
        <v>2700</v>
      </c>
      <c r="B33835">
        <v>1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>
        <v>28.84</v>
      </c>
      <c r="I33835">
        <v>86.52</v>
      </c>
      <c r="J33835">
        <v>87.24</v>
      </c>
    </row>
    <row r="33836" spans="1:10" x14ac:dyDescent="0.25">
      <c r="A33836" s="1" t="s">
        <v>2700</v>
      </c>
      <c r="B33836">
        <v>1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>
        <v>52.65</v>
      </c>
      <c r="I33836">
        <v>157.94999999999999</v>
      </c>
      <c r="J33836">
        <v>116.88</v>
      </c>
    </row>
    <row r="33837" spans="1:10" x14ac:dyDescent="0.25">
      <c r="A33837" s="1" t="s">
        <v>2592</v>
      </c>
      <c r="B33837">
        <v>10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>
        <v>14.13</v>
      </c>
      <c r="I33837">
        <v>42.39</v>
      </c>
      <c r="J33837">
        <v>29.14</v>
      </c>
    </row>
    <row r="33838" spans="1:10" x14ac:dyDescent="0.25">
      <c r="A33838" s="1" t="s">
        <v>2592</v>
      </c>
      <c r="B33838">
        <v>10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>
        <v>469.79</v>
      </c>
      <c r="I33838">
        <v>1409.37</v>
      </c>
      <c r="J33838">
        <v>1460.12</v>
      </c>
    </row>
    <row r="33839" spans="1:10" x14ac:dyDescent="0.25">
      <c r="A33839" s="1" t="s">
        <v>2592</v>
      </c>
      <c r="B33839">
        <v>10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>
        <v>20.190000000000001</v>
      </c>
      <c r="I33839">
        <v>60.57</v>
      </c>
      <c r="J33839">
        <v>41.63</v>
      </c>
    </row>
    <row r="33840" spans="1:10" x14ac:dyDescent="0.25">
      <c r="A33840" s="1" t="s">
        <v>2592</v>
      </c>
      <c r="B33840">
        <v>10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>
        <v>44.99</v>
      </c>
      <c r="I33840">
        <v>134.97</v>
      </c>
      <c r="J33840">
        <v>92.8</v>
      </c>
    </row>
    <row r="33841" spans="1:10" x14ac:dyDescent="0.25">
      <c r="A33841" s="1" t="s">
        <v>2592</v>
      </c>
      <c r="B33841">
        <v>10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>
        <v>15</v>
      </c>
      <c r="I33841">
        <v>45</v>
      </c>
      <c r="J33841">
        <v>30.94</v>
      </c>
    </row>
    <row r="33842" spans="1:10" x14ac:dyDescent="0.25">
      <c r="A33842" s="1" t="s">
        <v>2593</v>
      </c>
      <c r="B33842">
        <v>11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>
        <v>202.33</v>
      </c>
      <c r="I33842">
        <v>606.99</v>
      </c>
      <c r="J33842">
        <v>561.47</v>
      </c>
    </row>
    <row r="33843" spans="1:10" x14ac:dyDescent="0.25">
      <c r="A33843" s="1" t="s">
        <v>2593</v>
      </c>
      <c r="B33843">
        <v>11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>
        <v>35.99</v>
      </c>
      <c r="I33843">
        <v>107.97</v>
      </c>
      <c r="J33843">
        <v>74.239999999999995</v>
      </c>
    </row>
    <row r="33844" spans="1:10" x14ac:dyDescent="0.25">
      <c r="A33844" s="1" t="s">
        <v>2593</v>
      </c>
      <c r="B33844">
        <v>11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>
        <v>1308.94</v>
      </c>
      <c r="I33844">
        <v>3926.82</v>
      </c>
      <c r="J33844">
        <v>3962.05</v>
      </c>
    </row>
    <row r="33845" spans="1:10" x14ac:dyDescent="0.25">
      <c r="A33845" s="1" t="s">
        <v>2593</v>
      </c>
      <c r="B33845">
        <v>11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>
        <v>202.33</v>
      </c>
      <c r="I33845">
        <v>606.99</v>
      </c>
      <c r="J33845">
        <v>561.47</v>
      </c>
    </row>
    <row r="33846" spans="1:10" x14ac:dyDescent="0.25">
      <c r="A33846" s="1" t="s">
        <v>3604</v>
      </c>
      <c r="B33846">
        <v>11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>
        <v>469.79</v>
      </c>
      <c r="I33846">
        <v>1409.37</v>
      </c>
      <c r="J33846">
        <v>1460.12</v>
      </c>
    </row>
    <row r="33847" spans="1:10" x14ac:dyDescent="0.25">
      <c r="A33847" s="1" t="s">
        <v>2594</v>
      </c>
      <c r="B33847">
        <v>11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>
        <v>44.99</v>
      </c>
      <c r="I33847">
        <v>134.97</v>
      </c>
      <c r="J33847">
        <v>92.8</v>
      </c>
    </row>
    <row r="33848" spans="1:10" x14ac:dyDescent="0.25">
      <c r="A33848" s="1" t="s">
        <v>2595</v>
      </c>
      <c r="B33848">
        <v>11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>
        <v>209.26</v>
      </c>
      <c r="I33848">
        <v>627.78</v>
      </c>
      <c r="J33848">
        <v>557.46</v>
      </c>
    </row>
    <row r="33849" spans="1:10" x14ac:dyDescent="0.25">
      <c r="A33849" s="1" t="s">
        <v>2595</v>
      </c>
      <c r="B33849">
        <v>11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>
        <v>196.33</v>
      </c>
      <c r="I33849">
        <v>588.99</v>
      </c>
      <c r="J33849">
        <v>435.85</v>
      </c>
    </row>
    <row r="33850" spans="1:10" x14ac:dyDescent="0.25">
      <c r="A33850" s="1" t="s">
        <v>2595</v>
      </c>
      <c r="B33850">
        <v>11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>
        <v>14.13</v>
      </c>
      <c r="I33850">
        <v>42.39</v>
      </c>
      <c r="J33850">
        <v>29.14</v>
      </c>
    </row>
    <row r="33851" spans="1:10" x14ac:dyDescent="0.25">
      <c r="A33851" s="1" t="s">
        <v>2595</v>
      </c>
      <c r="B33851">
        <v>11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>
        <v>88.93</v>
      </c>
      <c r="I33851">
        <v>266.79000000000002</v>
      </c>
      <c r="J33851">
        <v>197.43</v>
      </c>
    </row>
    <row r="33852" spans="1:10" x14ac:dyDescent="0.25">
      <c r="A33852" s="1" t="s">
        <v>2595</v>
      </c>
      <c r="B33852">
        <v>11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>
        <v>744.27</v>
      </c>
      <c r="I33852">
        <v>2232.81</v>
      </c>
      <c r="J33852">
        <v>1982.74</v>
      </c>
    </row>
    <row r="33853" spans="1:10" x14ac:dyDescent="0.25">
      <c r="A33853" s="1" t="s">
        <v>2595</v>
      </c>
      <c r="B33853">
        <v>11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>
        <v>647.99</v>
      </c>
      <c r="I33853">
        <v>1943.97</v>
      </c>
      <c r="J33853">
        <v>1795.31</v>
      </c>
    </row>
    <row r="33854" spans="1:10" x14ac:dyDescent="0.25">
      <c r="A33854" s="1" t="s">
        <v>2595</v>
      </c>
      <c r="B33854">
        <v>11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>
        <v>35.99</v>
      </c>
      <c r="I33854">
        <v>107.97</v>
      </c>
      <c r="J33854">
        <v>74.239999999999995</v>
      </c>
    </row>
    <row r="33855" spans="1:10" x14ac:dyDescent="0.25">
      <c r="A33855" s="1" t="s">
        <v>2598</v>
      </c>
      <c r="B33855">
        <v>12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>
        <v>469.79</v>
      </c>
      <c r="I33855">
        <v>1409.37</v>
      </c>
      <c r="J33855">
        <v>1460.12</v>
      </c>
    </row>
    <row r="33856" spans="1:10" x14ac:dyDescent="0.25">
      <c r="A33856" s="1" t="s">
        <v>2598</v>
      </c>
      <c r="B33856">
        <v>12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>
        <v>780.82</v>
      </c>
      <c r="I33856">
        <v>2342.46</v>
      </c>
      <c r="J33856">
        <v>2166.77</v>
      </c>
    </row>
    <row r="33857" spans="1:10" x14ac:dyDescent="0.25">
      <c r="A33857" s="1" t="s">
        <v>2598</v>
      </c>
      <c r="B33857">
        <v>12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>
        <v>324.45</v>
      </c>
      <c r="I33857">
        <v>973.35</v>
      </c>
      <c r="J33857">
        <v>900.36</v>
      </c>
    </row>
    <row r="33858" spans="1:10" x14ac:dyDescent="0.25">
      <c r="A33858" s="1" t="s">
        <v>2598</v>
      </c>
      <c r="B33858">
        <v>12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>
        <v>469.79</v>
      </c>
      <c r="I33858">
        <v>1409.37</v>
      </c>
      <c r="J33858">
        <v>1460.12</v>
      </c>
    </row>
    <row r="33859" spans="1:10" x14ac:dyDescent="0.25">
      <c r="A33859" s="1" t="s">
        <v>2598</v>
      </c>
      <c r="B33859">
        <v>12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>
        <v>324.45</v>
      </c>
      <c r="I33859">
        <v>973.35</v>
      </c>
      <c r="J33859">
        <v>900.36</v>
      </c>
    </row>
    <row r="33860" spans="1:10" x14ac:dyDescent="0.25">
      <c r="A33860" s="1" t="s">
        <v>2598</v>
      </c>
      <c r="B33860">
        <v>12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>
        <v>469.79</v>
      </c>
      <c r="I33860">
        <v>1409.37</v>
      </c>
      <c r="J33860">
        <v>1460.12</v>
      </c>
    </row>
    <row r="33861" spans="1:10" x14ac:dyDescent="0.25">
      <c r="A33861" s="1" t="s">
        <v>2598</v>
      </c>
      <c r="B33861">
        <v>12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>
        <v>149.03</v>
      </c>
      <c r="I33861">
        <v>447.09</v>
      </c>
      <c r="J33861">
        <v>330.85</v>
      </c>
    </row>
    <row r="33862" spans="1:10" x14ac:dyDescent="0.25">
      <c r="A33862" s="1" t="s">
        <v>2598</v>
      </c>
      <c r="B33862">
        <v>12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>
        <v>65.599999999999994</v>
      </c>
      <c r="I33862">
        <v>196.8</v>
      </c>
      <c r="J33862">
        <v>145.63999999999999</v>
      </c>
    </row>
    <row r="33863" spans="1:10" x14ac:dyDescent="0.25">
      <c r="A33863" s="1" t="s">
        <v>2600</v>
      </c>
      <c r="B33863">
        <v>12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>
        <v>469.79</v>
      </c>
      <c r="I33863">
        <v>1409.37</v>
      </c>
      <c r="J33863">
        <v>1460.12</v>
      </c>
    </row>
    <row r="33864" spans="1:10" x14ac:dyDescent="0.25">
      <c r="A33864" s="1" t="s">
        <v>2600</v>
      </c>
      <c r="B33864">
        <v>12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>
        <v>469.79</v>
      </c>
      <c r="I33864">
        <v>1409.37</v>
      </c>
      <c r="J33864">
        <v>1460.12</v>
      </c>
    </row>
    <row r="33865" spans="1:10" x14ac:dyDescent="0.25">
      <c r="A33865" s="1" t="s">
        <v>2600</v>
      </c>
      <c r="B33865">
        <v>12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>
        <v>469.79</v>
      </c>
      <c r="I33865">
        <v>1409.37</v>
      </c>
      <c r="J33865">
        <v>1460.12</v>
      </c>
    </row>
    <row r="33866" spans="1:10" x14ac:dyDescent="0.25">
      <c r="A33866" s="1" t="s">
        <v>2600</v>
      </c>
      <c r="B33866">
        <v>12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>
        <v>202.33</v>
      </c>
      <c r="I33866">
        <v>606.99</v>
      </c>
      <c r="J33866">
        <v>561.47</v>
      </c>
    </row>
    <row r="33867" spans="1:10" x14ac:dyDescent="0.25">
      <c r="A33867" s="1" t="s">
        <v>2600</v>
      </c>
      <c r="B33867">
        <v>12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>
        <v>183.94</v>
      </c>
      <c r="I33867">
        <v>551.82000000000005</v>
      </c>
      <c r="J33867">
        <v>510.43</v>
      </c>
    </row>
    <row r="33868" spans="1:10" x14ac:dyDescent="0.25">
      <c r="A33868" s="1" t="s">
        <v>2600</v>
      </c>
      <c r="B33868">
        <v>12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>
        <v>202.33</v>
      </c>
      <c r="I33868">
        <v>606.99</v>
      </c>
      <c r="J33868">
        <v>561.47</v>
      </c>
    </row>
    <row r="33869" spans="1:10" x14ac:dyDescent="0.25">
      <c r="A33869" s="1" t="s">
        <v>2600</v>
      </c>
      <c r="B33869">
        <v>12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>
        <v>1466.01</v>
      </c>
      <c r="I33869">
        <v>4398.03</v>
      </c>
      <c r="J33869">
        <v>4556.3599999999997</v>
      </c>
    </row>
    <row r="33870" spans="1:10" x14ac:dyDescent="0.25">
      <c r="A33870" s="1" t="s">
        <v>2600</v>
      </c>
      <c r="B33870">
        <v>12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>
        <v>67.540000000000006</v>
      </c>
      <c r="I33870">
        <v>202.62</v>
      </c>
      <c r="J33870">
        <v>149.94</v>
      </c>
    </row>
    <row r="33871" spans="1:10" x14ac:dyDescent="0.25">
      <c r="A33871" s="1" t="s">
        <v>2600</v>
      </c>
      <c r="B33871">
        <v>12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>
        <v>1308.94</v>
      </c>
      <c r="I33871">
        <v>3926.82</v>
      </c>
      <c r="J33871">
        <v>3962.05</v>
      </c>
    </row>
    <row r="33872" spans="1:10" x14ac:dyDescent="0.25">
      <c r="A33872" s="1" t="s">
        <v>3607</v>
      </c>
      <c r="B33872">
        <v>1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>
        <v>22.79</v>
      </c>
      <c r="I33872">
        <v>68.37</v>
      </c>
      <c r="J33872">
        <v>47.01</v>
      </c>
    </row>
    <row r="33873" spans="1:10" x14ac:dyDescent="0.25">
      <c r="A33873" s="1" t="s">
        <v>3607</v>
      </c>
      <c r="B33873">
        <v>1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>
        <v>53.99</v>
      </c>
      <c r="I33873">
        <v>161.97</v>
      </c>
      <c r="J33873">
        <v>111.36</v>
      </c>
    </row>
    <row r="33874" spans="1:10" x14ac:dyDescent="0.25">
      <c r="A33874" s="1" t="s">
        <v>2701</v>
      </c>
      <c r="B33874">
        <v>1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>
        <v>44.99</v>
      </c>
      <c r="I33874">
        <v>134.97</v>
      </c>
      <c r="J33874">
        <v>92.8</v>
      </c>
    </row>
    <row r="33875" spans="1:10" x14ac:dyDescent="0.25">
      <c r="A33875" s="1" t="s">
        <v>2701</v>
      </c>
      <c r="B33875">
        <v>1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>
        <v>647.99</v>
      </c>
      <c r="I33875">
        <v>1943.97</v>
      </c>
      <c r="J33875">
        <v>1795.31</v>
      </c>
    </row>
    <row r="33876" spans="1:10" x14ac:dyDescent="0.25">
      <c r="A33876" s="1" t="s">
        <v>2602</v>
      </c>
      <c r="B33876">
        <v>1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>
        <v>20.190000000000001</v>
      </c>
      <c r="I33876">
        <v>60.57</v>
      </c>
      <c r="J33876">
        <v>41.63</v>
      </c>
    </row>
    <row r="33877" spans="1:10" x14ac:dyDescent="0.25">
      <c r="A33877" s="1" t="s">
        <v>2602</v>
      </c>
      <c r="B33877">
        <v>1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>
        <v>44.99</v>
      </c>
      <c r="I33877">
        <v>134.97</v>
      </c>
      <c r="J33877">
        <v>92.8</v>
      </c>
    </row>
    <row r="33878" spans="1:10" x14ac:dyDescent="0.25">
      <c r="A33878" s="1" t="s">
        <v>2603</v>
      </c>
      <c r="B33878">
        <v>1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>
        <v>22.79</v>
      </c>
      <c r="I33878">
        <v>68.37</v>
      </c>
      <c r="J33878">
        <v>47.01</v>
      </c>
    </row>
    <row r="33879" spans="1:10" x14ac:dyDescent="0.25">
      <c r="A33879" s="1" t="s">
        <v>2604</v>
      </c>
      <c r="B33879">
        <v>2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>
        <v>1229.46</v>
      </c>
      <c r="I33879">
        <v>3688.38</v>
      </c>
      <c r="J33879">
        <v>3317.43</v>
      </c>
    </row>
    <row r="33880" spans="1:10" x14ac:dyDescent="0.25">
      <c r="A33880" s="1" t="s">
        <v>2605</v>
      </c>
      <c r="B33880">
        <v>2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>
        <v>20.190000000000001</v>
      </c>
      <c r="I33880">
        <v>60.57</v>
      </c>
      <c r="J33880">
        <v>41.63</v>
      </c>
    </row>
    <row r="33881" spans="1:10" x14ac:dyDescent="0.25">
      <c r="A33881" s="1" t="s">
        <v>2605</v>
      </c>
      <c r="B33881">
        <v>2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>
        <v>469.79</v>
      </c>
      <c r="I33881">
        <v>1409.37</v>
      </c>
      <c r="J33881">
        <v>1460.12</v>
      </c>
    </row>
    <row r="33882" spans="1:10" x14ac:dyDescent="0.25">
      <c r="A33882" s="1" t="s">
        <v>2605</v>
      </c>
      <c r="B33882">
        <v>2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>
        <v>53.99</v>
      </c>
      <c r="I33882">
        <v>161.97</v>
      </c>
      <c r="J33882">
        <v>111.36</v>
      </c>
    </row>
    <row r="33883" spans="1:10" x14ac:dyDescent="0.25">
      <c r="A33883" s="1" t="s">
        <v>2605</v>
      </c>
      <c r="B33883">
        <v>2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>
        <v>14.13</v>
      </c>
      <c r="I33883">
        <v>42.39</v>
      </c>
      <c r="J33883">
        <v>29.14</v>
      </c>
    </row>
    <row r="33884" spans="1:10" x14ac:dyDescent="0.25">
      <c r="A33884" s="1" t="s">
        <v>2605</v>
      </c>
      <c r="B33884">
        <v>2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>
        <v>28.84</v>
      </c>
      <c r="I33884">
        <v>86.52</v>
      </c>
      <c r="J33884">
        <v>87.24</v>
      </c>
    </row>
    <row r="33885" spans="1:10" x14ac:dyDescent="0.25">
      <c r="A33885" s="1" t="s">
        <v>2605</v>
      </c>
      <c r="B33885">
        <v>2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>
        <v>20.190000000000001</v>
      </c>
      <c r="I33885">
        <v>60.57</v>
      </c>
      <c r="J33885">
        <v>41.63</v>
      </c>
    </row>
    <row r="33886" spans="1:10" x14ac:dyDescent="0.25">
      <c r="A33886" s="1" t="s">
        <v>2605</v>
      </c>
      <c r="B33886">
        <v>2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>
        <v>53.99</v>
      </c>
      <c r="I33886">
        <v>161.97</v>
      </c>
      <c r="J33886">
        <v>111.36</v>
      </c>
    </row>
    <row r="33887" spans="1:10" x14ac:dyDescent="0.25">
      <c r="A33887" s="1" t="s">
        <v>2605</v>
      </c>
      <c r="B33887">
        <v>2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>
        <v>600.26</v>
      </c>
      <c r="I33887">
        <v>1800.78</v>
      </c>
      <c r="J33887">
        <v>1816.95</v>
      </c>
    </row>
    <row r="33888" spans="1:10" x14ac:dyDescent="0.25">
      <c r="A33888" s="1" t="s">
        <v>2605</v>
      </c>
      <c r="B33888">
        <v>2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>
        <v>1466.01</v>
      </c>
      <c r="I33888">
        <v>4398.03</v>
      </c>
      <c r="J33888">
        <v>4556.3599999999997</v>
      </c>
    </row>
    <row r="33889" spans="1:10" x14ac:dyDescent="0.25">
      <c r="A33889" s="1" t="s">
        <v>2606</v>
      </c>
      <c r="B33889">
        <v>2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>
        <v>469.79</v>
      </c>
      <c r="I33889">
        <v>1409.37</v>
      </c>
      <c r="J33889">
        <v>1460.12</v>
      </c>
    </row>
    <row r="33890" spans="1:10" x14ac:dyDescent="0.25">
      <c r="A33890" s="1" t="s">
        <v>2607</v>
      </c>
      <c r="B33890">
        <v>2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>
        <v>736.15</v>
      </c>
      <c r="I33890">
        <v>2208.4499999999998</v>
      </c>
      <c r="J33890">
        <v>1961.09</v>
      </c>
    </row>
    <row r="33891" spans="1:10" x14ac:dyDescent="0.25">
      <c r="A33891" s="1" t="s">
        <v>2607</v>
      </c>
      <c r="B33891">
        <v>2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>
        <v>20.190000000000001</v>
      </c>
      <c r="I33891">
        <v>60.57</v>
      </c>
      <c r="J33891">
        <v>41.63</v>
      </c>
    </row>
    <row r="33892" spans="1:10" x14ac:dyDescent="0.25">
      <c r="A33892" s="1" t="s">
        <v>2607</v>
      </c>
      <c r="B33892">
        <v>2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>
        <v>647.99</v>
      </c>
      <c r="I33892">
        <v>1943.97</v>
      </c>
      <c r="J33892">
        <v>1795.31</v>
      </c>
    </row>
    <row r="33893" spans="1:10" x14ac:dyDescent="0.25">
      <c r="A33893" s="1" t="s">
        <v>2607</v>
      </c>
      <c r="B33893">
        <v>2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>
        <v>35.99</v>
      </c>
      <c r="I33893">
        <v>107.97</v>
      </c>
      <c r="J33893">
        <v>74.239999999999995</v>
      </c>
    </row>
    <row r="33894" spans="1:10" x14ac:dyDescent="0.25">
      <c r="A33894" s="1" t="s">
        <v>2607</v>
      </c>
      <c r="B33894">
        <v>2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>
        <v>209.26</v>
      </c>
      <c r="I33894">
        <v>627.78</v>
      </c>
      <c r="J33894">
        <v>557.46</v>
      </c>
    </row>
    <row r="33895" spans="1:10" x14ac:dyDescent="0.25">
      <c r="A33895" s="1" t="s">
        <v>2607</v>
      </c>
      <c r="B33895">
        <v>2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>
        <v>44.99</v>
      </c>
      <c r="I33895">
        <v>134.97</v>
      </c>
      <c r="J33895">
        <v>92.8</v>
      </c>
    </row>
    <row r="33896" spans="1:10" x14ac:dyDescent="0.25">
      <c r="A33896" s="1" t="s">
        <v>2607</v>
      </c>
      <c r="B33896">
        <v>2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>
        <v>647.99</v>
      </c>
      <c r="I33896">
        <v>1943.97</v>
      </c>
      <c r="J33896">
        <v>1795.31</v>
      </c>
    </row>
    <row r="33897" spans="1:10" x14ac:dyDescent="0.25">
      <c r="A33897" s="1" t="s">
        <v>2607</v>
      </c>
      <c r="B33897">
        <v>2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>
        <v>1229.46</v>
      </c>
      <c r="I33897">
        <v>3688.38</v>
      </c>
      <c r="J33897">
        <v>3317.43</v>
      </c>
    </row>
    <row r="33898" spans="1:10" x14ac:dyDescent="0.25">
      <c r="A33898" s="1" t="s">
        <v>3609</v>
      </c>
      <c r="B33898">
        <v>3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>
        <v>1229.46</v>
      </c>
      <c r="I33898">
        <v>3688.38</v>
      </c>
      <c r="J33898">
        <v>3317.43</v>
      </c>
    </row>
    <row r="33899" spans="1:10" x14ac:dyDescent="0.25">
      <c r="A33899" s="1" t="s">
        <v>2608</v>
      </c>
      <c r="B33899">
        <v>3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>
        <v>469.79</v>
      </c>
      <c r="I33899">
        <v>1409.37</v>
      </c>
      <c r="J33899">
        <v>1460.12</v>
      </c>
    </row>
    <row r="33900" spans="1:10" x14ac:dyDescent="0.25">
      <c r="A33900" s="1" t="s">
        <v>2608</v>
      </c>
      <c r="B33900">
        <v>3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>
        <v>183.94</v>
      </c>
      <c r="I33900">
        <v>551.82000000000005</v>
      </c>
      <c r="J33900">
        <v>510.43</v>
      </c>
    </row>
    <row r="33901" spans="1:10" x14ac:dyDescent="0.25">
      <c r="A33901" s="1" t="s">
        <v>2608</v>
      </c>
      <c r="B33901">
        <v>3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>
        <v>469.79</v>
      </c>
      <c r="I33901">
        <v>1409.37</v>
      </c>
      <c r="J33901">
        <v>1460.12</v>
      </c>
    </row>
    <row r="33902" spans="1:10" x14ac:dyDescent="0.25">
      <c r="A33902" s="1" t="s">
        <v>2608</v>
      </c>
      <c r="B33902">
        <v>3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>
        <v>202.33</v>
      </c>
      <c r="I33902">
        <v>606.99</v>
      </c>
      <c r="J33902">
        <v>561.47</v>
      </c>
    </row>
    <row r="33903" spans="1:10" x14ac:dyDescent="0.25">
      <c r="A33903" s="1" t="s">
        <v>2609</v>
      </c>
      <c r="B33903">
        <v>3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>
        <v>1466.01</v>
      </c>
      <c r="I33903">
        <v>4398.03</v>
      </c>
      <c r="J33903">
        <v>4556.3599999999997</v>
      </c>
    </row>
    <row r="33904" spans="1:10" x14ac:dyDescent="0.25">
      <c r="A33904" s="1" t="s">
        <v>2609</v>
      </c>
      <c r="B33904">
        <v>3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>
        <v>1308.94</v>
      </c>
      <c r="I33904">
        <v>3926.82</v>
      </c>
      <c r="J33904">
        <v>3962.05</v>
      </c>
    </row>
    <row r="33905" spans="1:10" x14ac:dyDescent="0.25">
      <c r="A33905" s="1" t="s">
        <v>2609</v>
      </c>
      <c r="B33905">
        <v>3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>
        <v>469.79</v>
      </c>
      <c r="I33905">
        <v>1409.37</v>
      </c>
      <c r="J33905">
        <v>1460.12</v>
      </c>
    </row>
    <row r="33906" spans="1:10" x14ac:dyDescent="0.25">
      <c r="A33906" s="1" t="s">
        <v>2610</v>
      </c>
      <c r="B33906">
        <v>4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>
        <v>28.84</v>
      </c>
      <c r="I33906">
        <v>86.52</v>
      </c>
      <c r="J33906">
        <v>87.24</v>
      </c>
    </row>
    <row r="33907" spans="1:10" x14ac:dyDescent="0.25">
      <c r="A33907" s="1" t="s">
        <v>2702</v>
      </c>
      <c r="B33907">
        <v>4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>
        <v>1242.8499999999999</v>
      </c>
      <c r="I33907">
        <v>3728.55</v>
      </c>
      <c r="J33907">
        <v>3353.57</v>
      </c>
    </row>
    <row r="33908" spans="1:10" x14ac:dyDescent="0.25">
      <c r="A33908" s="1" t="s">
        <v>2702</v>
      </c>
      <c r="B33908">
        <v>4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>
        <v>28.84</v>
      </c>
      <c r="I33908">
        <v>86.52</v>
      </c>
      <c r="J33908">
        <v>87.24</v>
      </c>
    </row>
    <row r="33909" spans="1:10" x14ac:dyDescent="0.25">
      <c r="A33909" s="1" t="s">
        <v>2702</v>
      </c>
      <c r="B33909">
        <v>4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>
        <v>125.42</v>
      </c>
      <c r="I33909">
        <v>376.26</v>
      </c>
      <c r="J33909">
        <v>278.42</v>
      </c>
    </row>
    <row r="33910" spans="1:10" x14ac:dyDescent="0.25">
      <c r="A33910" s="1" t="s">
        <v>2702</v>
      </c>
      <c r="B33910">
        <v>4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>
        <v>20.190000000000001</v>
      </c>
      <c r="I33910">
        <v>60.57</v>
      </c>
      <c r="J33910">
        <v>41.63</v>
      </c>
    </row>
    <row r="33911" spans="1:10" x14ac:dyDescent="0.25">
      <c r="A33911" s="1" t="s">
        <v>2702</v>
      </c>
      <c r="B33911">
        <v>4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>
        <v>35.99</v>
      </c>
      <c r="I33911">
        <v>107.97</v>
      </c>
      <c r="J33911">
        <v>74.239999999999995</v>
      </c>
    </row>
    <row r="33912" spans="1:10" x14ac:dyDescent="0.25">
      <c r="A33912" s="1" t="s">
        <v>2702</v>
      </c>
      <c r="B33912">
        <v>4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>
        <v>11.99</v>
      </c>
      <c r="I33912">
        <v>35.97</v>
      </c>
      <c r="J33912">
        <v>24.74</v>
      </c>
    </row>
    <row r="33913" spans="1:10" x14ac:dyDescent="0.25">
      <c r="A33913" s="1" t="s">
        <v>2702</v>
      </c>
      <c r="B33913">
        <v>4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>
        <v>736.15</v>
      </c>
      <c r="I33913">
        <v>2208.4499999999998</v>
      </c>
      <c r="J33913">
        <v>1961.09</v>
      </c>
    </row>
    <row r="33914" spans="1:10" x14ac:dyDescent="0.25">
      <c r="A33914" s="1" t="s">
        <v>2702</v>
      </c>
      <c r="B33914">
        <v>4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>
        <v>52.65</v>
      </c>
      <c r="I33914">
        <v>157.94999999999999</v>
      </c>
      <c r="J33914">
        <v>116.88</v>
      </c>
    </row>
    <row r="33915" spans="1:10" x14ac:dyDescent="0.25">
      <c r="A33915" s="1" t="s">
        <v>2613</v>
      </c>
      <c r="B33915">
        <v>4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>
        <v>469.79</v>
      </c>
      <c r="I33915">
        <v>1409.37</v>
      </c>
      <c r="J33915">
        <v>1460.12</v>
      </c>
    </row>
    <row r="33916" spans="1:10" x14ac:dyDescent="0.25">
      <c r="A33916" s="1" t="s">
        <v>2613</v>
      </c>
      <c r="B33916">
        <v>4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>
        <v>44.99</v>
      </c>
      <c r="I33916">
        <v>134.97</v>
      </c>
      <c r="J33916">
        <v>92.8</v>
      </c>
    </row>
    <row r="33917" spans="1:10" x14ac:dyDescent="0.25">
      <c r="A33917" s="1" t="s">
        <v>3611</v>
      </c>
      <c r="B33917">
        <v>5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>
        <v>22.79</v>
      </c>
      <c r="I33917">
        <v>68.37</v>
      </c>
      <c r="J33917">
        <v>47.01</v>
      </c>
    </row>
    <row r="33918" spans="1:10" x14ac:dyDescent="0.25">
      <c r="A33918" s="1" t="s">
        <v>4337</v>
      </c>
      <c r="B33918">
        <v>5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>
        <v>469.79</v>
      </c>
      <c r="I33918">
        <v>1409.37</v>
      </c>
      <c r="J33918">
        <v>1460.12</v>
      </c>
    </row>
    <row r="33919" spans="1:10" x14ac:dyDescent="0.25">
      <c r="A33919" s="1" t="s">
        <v>4337</v>
      </c>
      <c r="B33919">
        <v>5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>
        <v>67.540000000000006</v>
      </c>
      <c r="I33919">
        <v>202.62</v>
      </c>
      <c r="J33919">
        <v>149.94</v>
      </c>
    </row>
    <row r="33920" spans="1:10" x14ac:dyDescent="0.25">
      <c r="A33920" s="1" t="s">
        <v>4337</v>
      </c>
      <c r="B33920">
        <v>5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>
        <v>469.79</v>
      </c>
      <c r="I33920">
        <v>1409.37</v>
      </c>
      <c r="J33920">
        <v>1460.12</v>
      </c>
    </row>
    <row r="33921" spans="1:10" x14ac:dyDescent="0.25">
      <c r="A33921" s="1" t="s">
        <v>4337</v>
      </c>
      <c r="B33921">
        <v>5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>
        <v>469.79</v>
      </c>
      <c r="I33921">
        <v>1409.37</v>
      </c>
      <c r="J33921">
        <v>1460.12</v>
      </c>
    </row>
    <row r="33922" spans="1:10" x14ac:dyDescent="0.25">
      <c r="A33922" s="1" t="s">
        <v>2614</v>
      </c>
      <c r="B33922">
        <v>5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>
        <v>1308.94</v>
      </c>
      <c r="I33922">
        <v>3926.82</v>
      </c>
      <c r="J33922">
        <v>3962.05</v>
      </c>
    </row>
    <row r="33923" spans="1:10" x14ac:dyDescent="0.25">
      <c r="A33923" s="1" t="s">
        <v>2614</v>
      </c>
      <c r="B33923">
        <v>5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>
        <v>324.45</v>
      </c>
      <c r="I33923">
        <v>973.35</v>
      </c>
      <c r="J33923">
        <v>900.36</v>
      </c>
    </row>
    <row r="33924" spans="1:10" x14ac:dyDescent="0.25">
      <c r="A33924" s="1" t="s">
        <v>2614</v>
      </c>
      <c r="B33924">
        <v>5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>
        <v>202.33</v>
      </c>
      <c r="I33924">
        <v>606.99</v>
      </c>
      <c r="J33924">
        <v>561.47</v>
      </c>
    </row>
    <row r="33925" spans="1:10" x14ac:dyDescent="0.25">
      <c r="A33925" s="1" t="s">
        <v>2614</v>
      </c>
      <c r="B33925">
        <v>5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>
        <v>600.26</v>
      </c>
      <c r="I33925">
        <v>1800.78</v>
      </c>
      <c r="J33925">
        <v>1816.95</v>
      </c>
    </row>
    <row r="33926" spans="1:10" x14ac:dyDescent="0.25">
      <c r="A33926" s="1" t="s">
        <v>2614</v>
      </c>
      <c r="B33926">
        <v>5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>
        <v>202.33</v>
      </c>
      <c r="I33926">
        <v>606.99</v>
      </c>
      <c r="J33926">
        <v>561.47</v>
      </c>
    </row>
    <row r="33927" spans="1:10" x14ac:dyDescent="0.25">
      <c r="A33927" s="1" t="s">
        <v>2614</v>
      </c>
      <c r="B33927">
        <v>5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>
        <v>149.03</v>
      </c>
      <c r="I33927">
        <v>447.09</v>
      </c>
      <c r="J33927">
        <v>330.85</v>
      </c>
    </row>
    <row r="33928" spans="1:10" x14ac:dyDescent="0.25">
      <c r="A33928" s="1" t="s">
        <v>2614</v>
      </c>
      <c r="B33928">
        <v>5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>
        <v>202.33</v>
      </c>
      <c r="I33928">
        <v>606.99</v>
      </c>
      <c r="J33928">
        <v>561.47</v>
      </c>
    </row>
    <row r="33929" spans="1:10" x14ac:dyDescent="0.25">
      <c r="A33929" s="1" t="s">
        <v>2614</v>
      </c>
      <c r="B33929">
        <v>5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>
        <v>53.99</v>
      </c>
      <c r="I33929">
        <v>161.97</v>
      </c>
      <c r="J33929">
        <v>111.36</v>
      </c>
    </row>
    <row r="33930" spans="1:10" x14ac:dyDescent="0.25">
      <c r="A33930" s="1" t="s">
        <v>2614</v>
      </c>
      <c r="B33930">
        <v>5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>
        <v>20.190000000000001</v>
      </c>
      <c r="I33930">
        <v>60.57</v>
      </c>
      <c r="J33930">
        <v>41.63</v>
      </c>
    </row>
    <row r="33931" spans="1:10" x14ac:dyDescent="0.25">
      <c r="A33931" s="1" t="s">
        <v>2614</v>
      </c>
      <c r="B33931">
        <v>5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>
        <v>44.99</v>
      </c>
      <c r="I33931">
        <v>134.97</v>
      </c>
      <c r="J33931">
        <v>92.8</v>
      </c>
    </row>
    <row r="33932" spans="1:10" x14ac:dyDescent="0.25">
      <c r="A33932" s="1" t="s">
        <v>2615</v>
      </c>
      <c r="B33932">
        <v>5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>
        <v>28.84</v>
      </c>
      <c r="I33932">
        <v>86.52</v>
      </c>
      <c r="J33932">
        <v>87.24</v>
      </c>
    </row>
    <row r="33933" spans="1:10" x14ac:dyDescent="0.25">
      <c r="A33933" s="1" t="s">
        <v>2615</v>
      </c>
      <c r="B33933">
        <v>5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>
        <v>22.79</v>
      </c>
      <c r="I33933">
        <v>68.37</v>
      </c>
      <c r="J33933">
        <v>47.01</v>
      </c>
    </row>
    <row r="33934" spans="1:10" x14ac:dyDescent="0.25">
      <c r="A33934" s="1" t="s">
        <v>2616</v>
      </c>
      <c r="B33934">
        <v>5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>
        <v>28.84</v>
      </c>
      <c r="I33934">
        <v>86.52</v>
      </c>
      <c r="J33934">
        <v>87.24</v>
      </c>
    </row>
    <row r="33935" spans="1:10" x14ac:dyDescent="0.25">
      <c r="A33935" s="1" t="s">
        <v>2616</v>
      </c>
      <c r="B33935">
        <v>5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>
        <v>74.84</v>
      </c>
      <c r="I33935">
        <v>224.52</v>
      </c>
      <c r="J33935">
        <v>166.14</v>
      </c>
    </row>
    <row r="33936" spans="1:10" x14ac:dyDescent="0.25">
      <c r="A33936" s="1" t="s">
        <v>2616</v>
      </c>
      <c r="B33936">
        <v>5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>
        <v>1242.8499999999999</v>
      </c>
      <c r="I33936">
        <v>3728.55</v>
      </c>
      <c r="J33936">
        <v>3353.57</v>
      </c>
    </row>
    <row r="33937" spans="1:10" x14ac:dyDescent="0.25">
      <c r="A33937" s="1" t="s">
        <v>2616</v>
      </c>
      <c r="B33937">
        <v>5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>
        <v>5.19</v>
      </c>
      <c r="I33937">
        <v>15.57</v>
      </c>
      <c r="J33937">
        <v>15.69</v>
      </c>
    </row>
    <row r="33938" spans="1:10" x14ac:dyDescent="0.25">
      <c r="A33938" s="1" t="s">
        <v>2616</v>
      </c>
      <c r="B33938">
        <v>5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>
        <v>14.13</v>
      </c>
      <c r="I33938">
        <v>42.39</v>
      </c>
      <c r="J33938">
        <v>29.14</v>
      </c>
    </row>
    <row r="33939" spans="1:10" x14ac:dyDescent="0.25">
      <c r="A33939" s="1" t="s">
        <v>2616</v>
      </c>
      <c r="B33939">
        <v>5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>
        <v>736.15</v>
      </c>
      <c r="I33939">
        <v>2208.4499999999998</v>
      </c>
      <c r="J33939">
        <v>1961.09</v>
      </c>
    </row>
    <row r="33940" spans="1:10" x14ac:dyDescent="0.25">
      <c r="A33940" s="1" t="s">
        <v>2616</v>
      </c>
      <c r="B33940">
        <v>5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>
        <v>647.99</v>
      </c>
      <c r="I33940">
        <v>1943.97</v>
      </c>
      <c r="J33940">
        <v>1795.31</v>
      </c>
    </row>
    <row r="33941" spans="1:10" x14ac:dyDescent="0.25">
      <c r="A33941" s="1" t="s">
        <v>2616</v>
      </c>
      <c r="B33941">
        <v>5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>
        <v>647.99</v>
      </c>
      <c r="I33941">
        <v>1943.97</v>
      </c>
      <c r="J33941">
        <v>1795.31</v>
      </c>
    </row>
    <row r="33942" spans="1:10" x14ac:dyDescent="0.25">
      <c r="A33942" s="1" t="s">
        <v>2616</v>
      </c>
      <c r="B33942">
        <v>5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>
        <v>647.99</v>
      </c>
      <c r="I33942">
        <v>1943.97</v>
      </c>
      <c r="J33942">
        <v>1795.31</v>
      </c>
    </row>
    <row r="33943" spans="1:10" x14ac:dyDescent="0.25">
      <c r="A33943" s="1" t="s">
        <v>2617</v>
      </c>
      <c r="B33943">
        <v>5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>
        <v>88.93</v>
      </c>
      <c r="I33943">
        <v>266.79000000000002</v>
      </c>
      <c r="J33943">
        <v>197.43</v>
      </c>
    </row>
    <row r="33944" spans="1:10" x14ac:dyDescent="0.25">
      <c r="A33944" s="1" t="s">
        <v>2617</v>
      </c>
      <c r="B33944">
        <v>5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>
        <v>647.99</v>
      </c>
      <c r="I33944">
        <v>1943.97</v>
      </c>
      <c r="J33944">
        <v>1795.31</v>
      </c>
    </row>
    <row r="33945" spans="1:10" x14ac:dyDescent="0.25">
      <c r="A33945" s="1" t="s">
        <v>2618</v>
      </c>
      <c r="B33945">
        <v>6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>
        <v>1308.94</v>
      </c>
      <c r="I33945">
        <v>3926.82</v>
      </c>
      <c r="J33945">
        <v>3962.05</v>
      </c>
    </row>
    <row r="33946" spans="1:10" x14ac:dyDescent="0.25">
      <c r="A33946" s="1" t="s">
        <v>2618</v>
      </c>
      <c r="B33946">
        <v>6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>
        <v>469.79</v>
      </c>
      <c r="I33946">
        <v>1409.37</v>
      </c>
      <c r="J33946">
        <v>1460.12</v>
      </c>
    </row>
    <row r="33947" spans="1:10" x14ac:dyDescent="0.25">
      <c r="A33947" s="1" t="s">
        <v>2618</v>
      </c>
      <c r="B33947">
        <v>6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>
        <v>202.33</v>
      </c>
      <c r="I33947">
        <v>606.99</v>
      </c>
      <c r="J33947">
        <v>561.47</v>
      </c>
    </row>
    <row r="33948" spans="1:10" x14ac:dyDescent="0.25">
      <c r="A33948" s="1" t="s">
        <v>2618</v>
      </c>
      <c r="B33948">
        <v>6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>
        <v>780.82</v>
      </c>
      <c r="I33948">
        <v>2342.46</v>
      </c>
      <c r="J33948">
        <v>2166.77</v>
      </c>
    </row>
    <row r="33949" spans="1:10" x14ac:dyDescent="0.25">
      <c r="A33949" s="1" t="s">
        <v>2619</v>
      </c>
      <c r="B33949">
        <v>6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>
        <v>149.03</v>
      </c>
      <c r="I33949">
        <v>447.09</v>
      </c>
      <c r="J33949">
        <v>330.85</v>
      </c>
    </row>
    <row r="33950" spans="1:10" x14ac:dyDescent="0.25">
      <c r="A33950" s="1" t="s">
        <v>2619</v>
      </c>
      <c r="B33950">
        <v>6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>
        <v>1466.01</v>
      </c>
      <c r="I33950">
        <v>4398.03</v>
      </c>
      <c r="J33950">
        <v>4556.3599999999997</v>
      </c>
    </row>
    <row r="33951" spans="1:10" x14ac:dyDescent="0.25">
      <c r="A33951" s="1" t="s">
        <v>2619</v>
      </c>
      <c r="B33951">
        <v>6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>
        <v>469.79</v>
      </c>
      <c r="I33951">
        <v>1409.37</v>
      </c>
      <c r="J33951">
        <v>1460.12</v>
      </c>
    </row>
    <row r="33952" spans="1:10" x14ac:dyDescent="0.25">
      <c r="A33952" s="1" t="s">
        <v>2619</v>
      </c>
      <c r="B33952">
        <v>6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>
        <v>469.79</v>
      </c>
      <c r="I33952">
        <v>1409.37</v>
      </c>
      <c r="J33952">
        <v>1460.12</v>
      </c>
    </row>
    <row r="33953" spans="1:10" x14ac:dyDescent="0.25">
      <c r="A33953" s="1" t="s">
        <v>2621</v>
      </c>
      <c r="B33953">
        <v>7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>
        <v>818.7</v>
      </c>
      <c r="I33953">
        <v>2456.1</v>
      </c>
      <c r="J33953">
        <v>2241.6</v>
      </c>
    </row>
    <row r="33954" spans="1:10" x14ac:dyDescent="0.25">
      <c r="A33954" s="1" t="s">
        <v>2703</v>
      </c>
      <c r="B33954">
        <v>7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>
        <v>37.15</v>
      </c>
      <c r="I33954">
        <v>111.45</v>
      </c>
      <c r="J33954">
        <v>82.48</v>
      </c>
    </row>
    <row r="33955" spans="1:10" x14ac:dyDescent="0.25">
      <c r="A33955" s="1" t="s">
        <v>2703</v>
      </c>
      <c r="B33955">
        <v>7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>
        <v>323.99</v>
      </c>
      <c r="I33955">
        <v>971.97</v>
      </c>
      <c r="J33955">
        <v>883.74</v>
      </c>
    </row>
    <row r="33956" spans="1:10" x14ac:dyDescent="0.25">
      <c r="A33956" s="1" t="s">
        <v>2703</v>
      </c>
      <c r="B33956">
        <v>7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>
        <v>1376.99</v>
      </c>
      <c r="I33956">
        <v>4130.97</v>
      </c>
      <c r="J33956">
        <v>3755.94</v>
      </c>
    </row>
    <row r="33957" spans="1:10" x14ac:dyDescent="0.25">
      <c r="A33957" s="1" t="s">
        <v>2703</v>
      </c>
      <c r="B33957">
        <v>7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>
        <v>26.72</v>
      </c>
      <c r="I33957">
        <v>80.16</v>
      </c>
      <c r="J33957">
        <v>59.33</v>
      </c>
    </row>
    <row r="33958" spans="1:10" x14ac:dyDescent="0.25">
      <c r="A33958" s="1" t="s">
        <v>2703</v>
      </c>
      <c r="B33958">
        <v>7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>
        <v>1391.99</v>
      </c>
      <c r="I33958">
        <v>4175.97</v>
      </c>
      <c r="J33958">
        <v>3796.86</v>
      </c>
    </row>
    <row r="33959" spans="1:10" x14ac:dyDescent="0.25">
      <c r="A33959" s="1" t="s">
        <v>2703</v>
      </c>
      <c r="B33959">
        <v>7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>
        <v>32.99</v>
      </c>
      <c r="I33959">
        <v>98.97</v>
      </c>
      <c r="J33959">
        <v>61.7</v>
      </c>
    </row>
    <row r="33960" spans="1:10" x14ac:dyDescent="0.25">
      <c r="A33960" s="1" t="s">
        <v>2703</v>
      </c>
      <c r="B33960">
        <v>7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>
        <v>809.76</v>
      </c>
      <c r="I33960">
        <v>2429.2800000000002</v>
      </c>
      <c r="J33960">
        <v>2217.12</v>
      </c>
    </row>
    <row r="33961" spans="1:10" x14ac:dyDescent="0.25">
      <c r="A33961" s="1" t="s">
        <v>2703</v>
      </c>
      <c r="B33961">
        <v>7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>
        <v>461.69</v>
      </c>
      <c r="I33961">
        <v>1385.07</v>
      </c>
      <c r="J33961">
        <v>1259.3399999999999</v>
      </c>
    </row>
    <row r="33962" spans="1:10" x14ac:dyDescent="0.25">
      <c r="A33962" s="1" t="s">
        <v>2622</v>
      </c>
      <c r="B33962">
        <v>7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>
        <v>858.9</v>
      </c>
      <c r="I33962">
        <v>2576.6999999999998</v>
      </c>
      <c r="J33962">
        <v>2605.9</v>
      </c>
    </row>
    <row r="33963" spans="1:10" x14ac:dyDescent="0.25">
      <c r="A33963" s="1" t="s">
        <v>2622</v>
      </c>
      <c r="B33963">
        <v>7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>
        <v>2.99</v>
      </c>
      <c r="I33963">
        <v>8.9700000000000006</v>
      </c>
      <c r="J33963">
        <v>5.6</v>
      </c>
    </row>
    <row r="33964" spans="1:10" x14ac:dyDescent="0.25">
      <c r="A33964" s="1" t="s">
        <v>2622</v>
      </c>
      <c r="B33964">
        <v>7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>
        <v>37.25</v>
      </c>
      <c r="I33964">
        <v>111.75</v>
      </c>
      <c r="J33964">
        <v>82.7</v>
      </c>
    </row>
    <row r="33965" spans="1:10" x14ac:dyDescent="0.25">
      <c r="A33965" s="1" t="s">
        <v>2622</v>
      </c>
      <c r="B33965">
        <v>7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>
        <v>14.69</v>
      </c>
      <c r="I33965">
        <v>44.07</v>
      </c>
      <c r="J33965">
        <v>27.48</v>
      </c>
    </row>
    <row r="33966" spans="1:10" x14ac:dyDescent="0.25">
      <c r="A33966" s="1" t="s">
        <v>2622</v>
      </c>
      <c r="B33966">
        <v>7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>
        <v>5.39</v>
      </c>
      <c r="I33966">
        <v>16.170000000000002</v>
      </c>
      <c r="J33966">
        <v>10.09</v>
      </c>
    </row>
    <row r="33967" spans="1:10" x14ac:dyDescent="0.25">
      <c r="A33967" s="1" t="s">
        <v>2622</v>
      </c>
      <c r="B33967">
        <v>7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>
        <v>202.33</v>
      </c>
      <c r="I33967">
        <v>606.99</v>
      </c>
      <c r="J33967">
        <v>613.88</v>
      </c>
    </row>
    <row r="33968" spans="1:10" x14ac:dyDescent="0.25">
      <c r="A33968" s="1" t="s">
        <v>2623</v>
      </c>
      <c r="B33968">
        <v>8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>
        <v>41.99</v>
      </c>
      <c r="I33968">
        <v>125.97</v>
      </c>
      <c r="J33968">
        <v>78.53</v>
      </c>
    </row>
    <row r="33969" spans="1:10" x14ac:dyDescent="0.25">
      <c r="A33969" s="1" t="s">
        <v>2623</v>
      </c>
      <c r="B33969">
        <v>8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>
        <v>41.99</v>
      </c>
      <c r="I33969">
        <v>125.97</v>
      </c>
      <c r="J33969">
        <v>78.53</v>
      </c>
    </row>
    <row r="33970" spans="1:10" x14ac:dyDescent="0.25">
      <c r="A33970" s="1" t="s">
        <v>2624</v>
      </c>
      <c r="B33970">
        <v>8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>
        <v>29.99</v>
      </c>
      <c r="I33970">
        <v>89.97</v>
      </c>
      <c r="J33970">
        <v>115.48</v>
      </c>
    </row>
    <row r="33971" spans="1:10" x14ac:dyDescent="0.25">
      <c r="A33971" s="1" t="s">
        <v>2624</v>
      </c>
      <c r="B33971">
        <v>8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>
        <v>24.29</v>
      </c>
      <c r="I33971">
        <v>72.87</v>
      </c>
      <c r="J33971">
        <v>53.93</v>
      </c>
    </row>
    <row r="33972" spans="1:10" x14ac:dyDescent="0.25">
      <c r="A33972" s="1" t="s">
        <v>2624</v>
      </c>
      <c r="B33972">
        <v>8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>
        <v>38.1</v>
      </c>
      <c r="I33972">
        <v>114.3</v>
      </c>
      <c r="J33972">
        <v>71.25</v>
      </c>
    </row>
    <row r="33973" spans="1:10" x14ac:dyDescent="0.25">
      <c r="A33973" s="1" t="s">
        <v>2624</v>
      </c>
      <c r="B33973">
        <v>8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>
        <v>20.99</v>
      </c>
      <c r="I33973">
        <v>62.97</v>
      </c>
      <c r="J33973">
        <v>39.26</v>
      </c>
    </row>
    <row r="33974" spans="1:10" x14ac:dyDescent="0.25">
      <c r="A33974" s="1" t="s">
        <v>2624</v>
      </c>
      <c r="B33974">
        <v>8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>
        <v>20.99</v>
      </c>
      <c r="I33974">
        <v>62.97</v>
      </c>
      <c r="J33974">
        <v>39.26</v>
      </c>
    </row>
    <row r="33975" spans="1:10" x14ac:dyDescent="0.25">
      <c r="A33975" s="1" t="s">
        <v>2624</v>
      </c>
      <c r="B33975">
        <v>8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>
        <v>32.39</v>
      </c>
      <c r="I33975">
        <v>97.17</v>
      </c>
      <c r="J33975">
        <v>124.72</v>
      </c>
    </row>
    <row r="33976" spans="1:10" x14ac:dyDescent="0.25">
      <c r="A33976" s="1" t="s">
        <v>2626</v>
      </c>
      <c r="B33976">
        <v>8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>
        <v>37.25</v>
      </c>
      <c r="I33976">
        <v>111.75</v>
      </c>
      <c r="J33976">
        <v>82.7</v>
      </c>
    </row>
    <row r="33977" spans="1:10" x14ac:dyDescent="0.25">
      <c r="A33977" s="1" t="s">
        <v>2626</v>
      </c>
      <c r="B33977">
        <v>8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>
        <v>323.99</v>
      </c>
      <c r="I33977">
        <v>971.97</v>
      </c>
      <c r="J33977">
        <v>1030.95</v>
      </c>
    </row>
    <row r="33978" spans="1:10" x14ac:dyDescent="0.25">
      <c r="A33978" s="1" t="s">
        <v>2626</v>
      </c>
      <c r="B33978">
        <v>8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>
        <v>24.29</v>
      </c>
      <c r="I33978">
        <v>72.87</v>
      </c>
      <c r="J33978">
        <v>53.93</v>
      </c>
    </row>
    <row r="33979" spans="1:10" x14ac:dyDescent="0.25">
      <c r="A33979" s="1" t="s">
        <v>2626</v>
      </c>
      <c r="B33979">
        <v>8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>
        <v>1020.59</v>
      </c>
      <c r="I33979">
        <v>3061.77</v>
      </c>
      <c r="J33979">
        <v>3247.53</v>
      </c>
    </row>
    <row r="33980" spans="1:10" x14ac:dyDescent="0.25">
      <c r="A33980" s="1" t="s">
        <v>2627</v>
      </c>
      <c r="B33980">
        <v>8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>
        <v>728.91</v>
      </c>
      <c r="I33980">
        <v>2186.73</v>
      </c>
      <c r="J33980">
        <v>2265.4499999999998</v>
      </c>
    </row>
    <row r="33981" spans="1:10" x14ac:dyDescent="0.25">
      <c r="A33981" s="1" t="s">
        <v>2627</v>
      </c>
      <c r="B33981">
        <v>8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>
        <v>728.91</v>
      </c>
      <c r="I33981">
        <v>2186.73</v>
      </c>
      <c r="J33981">
        <v>2265.4499999999998</v>
      </c>
    </row>
    <row r="33982" spans="1:10" x14ac:dyDescent="0.25">
      <c r="A33982" s="1" t="s">
        <v>2627</v>
      </c>
      <c r="B33982">
        <v>8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>
        <v>953.63</v>
      </c>
      <c r="I33982">
        <v>2860.89</v>
      </c>
      <c r="J33982">
        <v>4445.8100000000004</v>
      </c>
    </row>
    <row r="33983" spans="1:10" x14ac:dyDescent="0.25">
      <c r="A33983" s="1" t="s">
        <v>2627</v>
      </c>
      <c r="B33983">
        <v>8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>
        <v>953.63</v>
      </c>
      <c r="I33983">
        <v>2860.89</v>
      </c>
      <c r="J33983">
        <v>4445.8100000000004</v>
      </c>
    </row>
    <row r="33984" spans="1:10" x14ac:dyDescent="0.25">
      <c r="A33984" s="1" t="s">
        <v>2627</v>
      </c>
      <c r="B33984">
        <v>8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>
        <v>334.06</v>
      </c>
      <c r="I33984">
        <v>1002.18</v>
      </c>
      <c r="J33984">
        <v>1384.33</v>
      </c>
    </row>
    <row r="33985" spans="1:10" x14ac:dyDescent="0.25">
      <c r="A33985" s="1" t="s">
        <v>2628</v>
      </c>
      <c r="B33985">
        <v>8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>
        <v>5.39</v>
      </c>
      <c r="I33985">
        <v>16.170000000000002</v>
      </c>
      <c r="J33985">
        <v>10.09</v>
      </c>
    </row>
    <row r="33986" spans="1:10" x14ac:dyDescent="0.25">
      <c r="A33986" s="1" t="s">
        <v>2628</v>
      </c>
      <c r="B33986">
        <v>8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>
        <v>858.9</v>
      </c>
      <c r="I33986">
        <v>2576.6999999999998</v>
      </c>
      <c r="J33986">
        <v>2605.9</v>
      </c>
    </row>
    <row r="33987" spans="1:10" x14ac:dyDescent="0.25">
      <c r="A33987" s="1" t="s">
        <v>2628</v>
      </c>
      <c r="B33987">
        <v>8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>
        <v>31.58</v>
      </c>
      <c r="I33987">
        <v>94.74</v>
      </c>
      <c r="J33987">
        <v>70.12</v>
      </c>
    </row>
    <row r="33988" spans="1:10" x14ac:dyDescent="0.25">
      <c r="A33988" s="1" t="s">
        <v>2628</v>
      </c>
      <c r="B33988">
        <v>8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>
        <v>37.25</v>
      </c>
      <c r="I33988">
        <v>111.75</v>
      </c>
      <c r="J33988">
        <v>82.7</v>
      </c>
    </row>
    <row r="33989" spans="1:10" x14ac:dyDescent="0.25">
      <c r="A33989" s="1" t="s">
        <v>2628</v>
      </c>
      <c r="B33989">
        <v>8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>
        <v>1466.01</v>
      </c>
      <c r="I33989">
        <v>4398.03</v>
      </c>
      <c r="J33989">
        <v>4664.84</v>
      </c>
    </row>
    <row r="33990" spans="1:10" x14ac:dyDescent="0.25">
      <c r="A33990" s="1" t="s">
        <v>2628</v>
      </c>
      <c r="B33990">
        <v>8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>
        <v>858.9</v>
      </c>
      <c r="I33990">
        <v>2576.6999999999998</v>
      </c>
      <c r="J33990">
        <v>2605.9</v>
      </c>
    </row>
    <row r="33991" spans="1:10" x14ac:dyDescent="0.25">
      <c r="A33991" s="1" t="s">
        <v>2628</v>
      </c>
      <c r="B33991">
        <v>8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>
        <v>356.9</v>
      </c>
      <c r="I33991">
        <v>1070.7</v>
      </c>
      <c r="J33991">
        <v>1082.83</v>
      </c>
    </row>
    <row r="33992" spans="1:10" x14ac:dyDescent="0.25">
      <c r="A33992" s="1" t="s">
        <v>2628</v>
      </c>
      <c r="B33992">
        <v>8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>
        <v>1.37</v>
      </c>
      <c r="I33992">
        <v>4.1100000000000003</v>
      </c>
      <c r="J33992">
        <v>2.57</v>
      </c>
    </row>
    <row r="33993" spans="1:10" x14ac:dyDescent="0.25">
      <c r="A33993" s="1" t="s">
        <v>2628</v>
      </c>
      <c r="B33993">
        <v>8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>
        <v>1020.59</v>
      </c>
      <c r="I33993">
        <v>3061.77</v>
      </c>
      <c r="J33993">
        <v>3247.53</v>
      </c>
    </row>
    <row r="33994" spans="1:10" x14ac:dyDescent="0.25">
      <c r="A33994" s="1" t="s">
        <v>2629</v>
      </c>
      <c r="B33994">
        <v>8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>
        <v>602.35</v>
      </c>
      <c r="I33994">
        <v>1807.05</v>
      </c>
      <c r="J33994">
        <v>1805.23</v>
      </c>
    </row>
    <row r="33995" spans="1:10" x14ac:dyDescent="0.25">
      <c r="A33995" s="1" t="s">
        <v>2629</v>
      </c>
      <c r="B33995">
        <v>8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>
        <v>5.39</v>
      </c>
      <c r="I33995">
        <v>16.170000000000002</v>
      </c>
      <c r="J33995">
        <v>20.77</v>
      </c>
    </row>
    <row r="33996" spans="1:10" x14ac:dyDescent="0.25">
      <c r="A33996" s="1" t="s">
        <v>2629</v>
      </c>
      <c r="B33996">
        <v>8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>
        <v>1430.44</v>
      </c>
      <c r="I33996">
        <v>4291.32</v>
      </c>
      <c r="J33996">
        <v>4445.8100000000004</v>
      </c>
    </row>
    <row r="33997" spans="1:10" x14ac:dyDescent="0.25">
      <c r="A33997" s="1" t="s">
        <v>2629</v>
      </c>
      <c r="B33997">
        <v>8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>
        <v>602.35</v>
      </c>
      <c r="I33997">
        <v>1807.05</v>
      </c>
      <c r="J33997">
        <v>1805.23</v>
      </c>
    </row>
    <row r="33998" spans="1:10" x14ac:dyDescent="0.25">
      <c r="A33998" s="1" t="s">
        <v>2629</v>
      </c>
      <c r="B33998">
        <v>8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>
        <v>23.48</v>
      </c>
      <c r="I33998">
        <v>70.44</v>
      </c>
      <c r="J33998">
        <v>52.13</v>
      </c>
    </row>
    <row r="33999" spans="1:10" x14ac:dyDescent="0.25">
      <c r="A33999" s="1" t="s">
        <v>2629</v>
      </c>
      <c r="B33999">
        <v>8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>
        <v>334.06</v>
      </c>
      <c r="I33999">
        <v>1002.18</v>
      </c>
      <c r="J33999">
        <v>1384.33</v>
      </c>
    </row>
    <row r="34000" spans="1:10" x14ac:dyDescent="0.25">
      <c r="A34000" s="1" t="s">
        <v>2629</v>
      </c>
      <c r="B34000">
        <v>8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>
        <v>334.06</v>
      </c>
      <c r="I34000">
        <v>1002.18</v>
      </c>
      <c r="J34000">
        <v>1384.33</v>
      </c>
    </row>
    <row r="34001" spans="1:10" x14ac:dyDescent="0.25">
      <c r="A34001" s="1" t="s">
        <v>2629</v>
      </c>
      <c r="B34001">
        <v>8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>
        <v>200.05</v>
      </c>
      <c r="I34001">
        <v>600.15</v>
      </c>
      <c r="J34001">
        <v>599.55999999999995</v>
      </c>
    </row>
    <row r="34002" spans="1:10" x14ac:dyDescent="0.25">
      <c r="A34002" s="1" t="s">
        <v>2630</v>
      </c>
      <c r="B34002">
        <v>8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>
        <v>41.99</v>
      </c>
      <c r="I34002">
        <v>125.97</v>
      </c>
      <c r="J34002">
        <v>78.53</v>
      </c>
    </row>
    <row r="34003" spans="1:10" x14ac:dyDescent="0.25">
      <c r="A34003" s="1" t="s">
        <v>2631</v>
      </c>
      <c r="B34003">
        <v>8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>
        <v>158.43</v>
      </c>
      <c r="I34003">
        <v>475.29</v>
      </c>
      <c r="J34003">
        <v>433.78</v>
      </c>
    </row>
    <row r="34004" spans="1:10" x14ac:dyDescent="0.25">
      <c r="A34004" s="1" t="s">
        <v>2631</v>
      </c>
      <c r="B34004">
        <v>8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>
        <v>24.29</v>
      </c>
      <c r="I34004">
        <v>72.87</v>
      </c>
      <c r="J34004">
        <v>53.93</v>
      </c>
    </row>
    <row r="34005" spans="1:10" x14ac:dyDescent="0.25">
      <c r="A34005" s="1" t="s">
        <v>2631</v>
      </c>
      <c r="B34005">
        <v>8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>
        <v>32.39</v>
      </c>
      <c r="I34005">
        <v>97.17</v>
      </c>
      <c r="J34005">
        <v>71.91</v>
      </c>
    </row>
    <row r="34006" spans="1:10" x14ac:dyDescent="0.25">
      <c r="A34006" s="1" t="s">
        <v>2631</v>
      </c>
      <c r="B34006">
        <v>8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>
        <v>323.99</v>
      </c>
      <c r="I34006">
        <v>971.97</v>
      </c>
      <c r="J34006">
        <v>883.74</v>
      </c>
    </row>
    <row r="34007" spans="1:10" x14ac:dyDescent="0.25">
      <c r="A34007" s="1" t="s">
        <v>2631</v>
      </c>
      <c r="B34007">
        <v>8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>
        <v>1376.99</v>
      </c>
      <c r="I34007">
        <v>4130.97</v>
      </c>
      <c r="J34007">
        <v>3755.94</v>
      </c>
    </row>
    <row r="34008" spans="1:10" x14ac:dyDescent="0.25">
      <c r="A34008" s="1" t="s">
        <v>2631</v>
      </c>
      <c r="B34008">
        <v>8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>
        <v>41.99</v>
      </c>
      <c r="I34008">
        <v>125.97</v>
      </c>
      <c r="J34008">
        <v>78.53</v>
      </c>
    </row>
    <row r="34009" spans="1:10" x14ac:dyDescent="0.25">
      <c r="A34009" s="1" t="s">
        <v>2631</v>
      </c>
      <c r="B34009">
        <v>8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>
        <v>37.25</v>
      </c>
      <c r="I34009">
        <v>111.75</v>
      </c>
      <c r="J34009">
        <v>82.7</v>
      </c>
    </row>
    <row r="34010" spans="1:10" x14ac:dyDescent="0.25">
      <c r="A34010" s="1" t="s">
        <v>2632</v>
      </c>
      <c r="B34010">
        <v>8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>
        <v>41.99</v>
      </c>
      <c r="I34010">
        <v>125.97</v>
      </c>
      <c r="J34010">
        <v>78.53</v>
      </c>
    </row>
    <row r="34011" spans="1:10" x14ac:dyDescent="0.25">
      <c r="A34011" s="1" t="s">
        <v>2632</v>
      </c>
      <c r="B34011">
        <v>8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>
        <v>24.29</v>
      </c>
      <c r="I34011">
        <v>72.87</v>
      </c>
      <c r="J34011">
        <v>53.93</v>
      </c>
    </row>
    <row r="34012" spans="1:10" x14ac:dyDescent="0.25">
      <c r="A34012" s="1" t="s">
        <v>2632</v>
      </c>
      <c r="B34012">
        <v>8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>
        <v>20.99</v>
      </c>
      <c r="I34012">
        <v>62.97</v>
      </c>
      <c r="J34012">
        <v>39.26</v>
      </c>
    </row>
    <row r="34013" spans="1:10" x14ac:dyDescent="0.25">
      <c r="A34013" s="1" t="s">
        <v>2633</v>
      </c>
      <c r="B34013">
        <v>8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>
        <v>818.7</v>
      </c>
      <c r="I34013">
        <v>2456.1</v>
      </c>
      <c r="J34013">
        <v>2241.6</v>
      </c>
    </row>
    <row r="34014" spans="1:10" x14ac:dyDescent="0.25">
      <c r="A34014" s="1" t="s">
        <v>2633</v>
      </c>
      <c r="B34014">
        <v>8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>
        <v>41.99</v>
      </c>
      <c r="I34014">
        <v>125.97</v>
      </c>
      <c r="J34014">
        <v>78.53</v>
      </c>
    </row>
    <row r="34015" spans="1:10" x14ac:dyDescent="0.25">
      <c r="A34015" s="1" t="s">
        <v>2633</v>
      </c>
      <c r="B34015">
        <v>8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>
        <v>323.99</v>
      </c>
      <c r="I34015">
        <v>971.97</v>
      </c>
      <c r="J34015">
        <v>883.74</v>
      </c>
    </row>
    <row r="34016" spans="1:10" x14ac:dyDescent="0.25">
      <c r="A34016" s="1" t="s">
        <v>2633</v>
      </c>
      <c r="B34016">
        <v>8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>
        <v>338.99</v>
      </c>
      <c r="I34016">
        <v>1016.97</v>
      </c>
      <c r="J34016">
        <v>924.65</v>
      </c>
    </row>
    <row r="34017" spans="1:10" x14ac:dyDescent="0.25">
      <c r="A34017" s="1" t="s">
        <v>2633</v>
      </c>
      <c r="B34017">
        <v>8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>
        <v>63.9</v>
      </c>
      <c r="I34017">
        <v>191.7</v>
      </c>
      <c r="J34017">
        <v>141.86000000000001</v>
      </c>
    </row>
    <row r="34018" spans="1:10" x14ac:dyDescent="0.25">
      <c r="A34018" s="1" t="s">
        <v>2634</v>
      </c>
      <c r="B34018">
        <v>8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>
        <v>1391.99</v>
      </c>
      <c r="I34018">
        <v>4175.97</v>
      </c>
      <c r="J34018">
        <v>3796.86</v>
      </c>
    </row>
    <row r="34019" spans="1:10" x14ac:dyDescent="0.25">
      <c r="A34019" s="1" t="s">
        <v>2634</v>
      </c>
      <c r="B34019">
        <v>8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>
        <v>5.39</v>
      </c>
      <c r="I34019">
        <v>16.170000000000002</v>
      </c>
      <c r="J34019">
        <v>20.77</v>
      </c>
    </row>
    <row r="34020" spans="1:10" x14ac:dyDescent="0.25">
      <c r="A34020" s="1" t="s">
        <v>2634</v>
      </c>
      <c r="B34020">
        <v>8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>
        <v>72.16</v>
      </c>
      <c r="I34020">
        <v>216.48</v>
      </c>
      <c r="J34020">
        <v>160.19999999999999</v>
      </c>
    </row>
    <row r="34021" spans="1:10" x14ac:dyDescent="0.25">
      <c r="A34021" s="1" t="s">
        <v>2634</v>
      </c>
      <c r="B34021">
        <v>8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>
        <v>338.99</v>
      </c>
      <c r="I34021">
        <v>1016.97</v>
      </c>
      <c r="J34021">
        <v>924.65</v>
      </c>
    </row>
    <row r="34022" spans="1:10" x14ac:dyDescent="0.25">
      <c r="A34022" s="1" t="s">
        <v>2634</v>
      </c>
      <c r="B34022">
        <v>8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>
        <v>29.99</v>
      </c>
      <c r="I34022">
        <v>89.97</v>
      </c>
      <c r="J34022">
        <v>115.48</v>
      </c>
    </row>
    <row r="34023" spans="1:10" x14ac:dyDescent="0.25">
      <c r="A34023" s="1" t="s">
        <v>2634</v>
      </c>
      <c r="B34023">
        <v>8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>
        <v>158.43</v>
      </c>
      <c r="I34023">
        <v>475.29</v>
      </c>
      <c r="J34023">
        <v>433.78</v>
      </c>
    </row>
    <row r="34024" spans="1:10" x14ac:dyDescent="0.25">
      <c r="A34024" s="1" t="s">
        <v>2634</v>
      </c>
      <c r="B34024">
        <v>8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>
        <v>218.45</v>
      </c>
      <c r="I34024">
        <v>655.35</v>
      </c>
      <c r="J34024">
        <v>598.13</v>
      </c>
    </row>
    <row r="34025" spans="1:10" x14ac:dyDescent="0.25">
      <c r="A34025" s="1" t="s">
        <v>2635</v>
      </c>
      <c r="B34025">
        <v>8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>
        <v>1430.44</v>
      </c>
      <c r="I34025">
        <v>4291.32</v>
      </c>
      <c r="J34025">
        <v>4445.8100000000004</v>
      </c>
    </row>
    <row r="34026" spans="1:10" x14ac:dyDescent="0.25">
      <c r="A34026" s="1" t="s">
        <v>2635</v>
      </c>
      <c r="B34026">
        <v>8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>
        <v>728.91</v>
      </c>
      <c r="I34026">
        <v>2186.73</v>
      </c>
      <c r="J34026">
        <v>2265.4499999999998</v>
      </c>
    </row>
    <row r="34027" spans="1:10" x14ac:dyDescent="0.25">
      <c r="A34027" s="1" t="s">
        <v>2635</v>
      </c>
      <c r="B34027">
        <v>8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>
        <v>953.63</v>
      </c>
      <c r="I34027">
        <v>2860.89</v>
      </c>
      <c r="J34027">
        <v>4445.8100000000004</v>
      </c>
    </row>
    <row r="34028" spans="1:10" x14ac:dyDescent="0.25">
      <c r="A34028" s="1" t="s">
        <v>2636</v>
      </c>
      <c r="B34028">
        <v>8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>
        <v>602.35</v>
      </c>
      <c r="I34028">
        <v>1807.05</v>
      </c>
      <c r="J34028">
        <v>1805.23</v>
      </c>
    </row>
    <row r="34029" spans="1:10" x14ac:dyDescent="0.25">
      <c r="A34029" s="1" t="s">
        <v>2636</v>
      </c>
      <c r="B34029">
        <v>8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>
        <v>334.06</v>
      </c>
      <c r="I34029">
        <v>1002.18</v>
      </c>
      <c r="J34029">
        <v>1384.33</v>
      </c>
    </row>
    <row r="34030" spans="1:10" x14ac:dyDescent="0.25">
      <c r="A34030" s="1" t="s">
        <v>2636</v>
      </c>
      <c r="B34030">
        <v>8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>
        <v>953.63</v>
      </c>
      <c r="I34030">
        <v>2860.89</v>
      </c>
      <c r="J34030">
        <v>4445.8100000000004</v>
      </c>
    </row>
    <row r="34031" spans="1:10" x14ac:dyDescent="0.25">
      <c r="A34031" s="1" t="s">
        <v>2636</v>
      </c>
      <c r="B34031">
        <v>8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>
        <v>200.05</v>
      </c>
      <c r="I34031">
        <v>600.15</v>
      </c>
      <c r="J34031">
        <v>599.55999999999995</v>
      </c>
    </row>
    <row r="34032" spans="1:10" x14ac:dyDescent="0.25">
      <c r="A34032" s="1" t="s">
        <v>2636</v>
      </c>
      <c r="B34032">
        <v>8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>
        <v>31.58</v>
      </c>
      <c r="I34032">
        <v>94.74</v>
      </c>
      <c r="J34032">
        <v>70.12</v>
      </c>
    </row>
    <row r="34033" spans="1:10" x14ac:dyDescent="0.25">
      <c r="A34033" s="1" t="s">
        <v>2637</v>
      </c>
      <c r="B34033">
        <v>9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>
        <v>672.29</v>
      </c>
      <c r="I34033">
        <v>2016.87</v>
      </c>
      <c r="J34033">
        <v>2139.2399999999998</v>
      </c>
    </row>
    <row r="34034" spans="1:10" x14ac:dyDescent="0.25">
      <c r="A34034" s="1" t="s">
        <v>2637</v>
      </c>
      <c r="B34034">
        <v>9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>
        <v>29.99</v>
      </c>
      <c r="I34034">
        <v>89.97</v>
      </c>
      <c r="J34034">
        <v>115.48</v>
      </c>
    </row>
    <row r="34035" spans="1:10" x14ac:dyDescent="0.25">
      <c r="A34035" s="1" t="s">
        <v>2637</v>
      </c>
      <c r="B34035">
        <v>9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>
        <v>202.33</v>
      </c>
      <c r="I34035">
        <v>606.99</v>
      </c>
      <c r="J34035">
        <v>613.88</v>
      </c>
    </row>
    <row r="34036" spans="1:10" x14ac:dyDescent="0.25">
      <c r="A34036" s="1" t="s">
        <v>2637</v>
      </c>
      <c r="B34036">
        <v>9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>
        <v>323.99</v>
      </c>
      <c r="I34036">
        <v>971.97</v>
      </c>
      <c r="J34036">
        <v>1030.95</v>
      </c>
    </row>
    <row r="34037" spans="1:10" x14ac:dyDescent="0.25">
      <c r="A34037" s="1" t="s">
        <v>2637</v>
      </c>
      <c r="B34037">
        <v>9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>
        <v>858.9</v>
      </c>
      <c r="I34037">
        <v>2576.6999999999998</v>
      </c>
      <c r="J34037">
        <v>2605.9</v>
      </c>
    </row>
    <row r="34038" spans="1:10" x14ac:dyDescent="0.25">
      <c r="A34038" s="1" t="s">
        <v>2637</v>
      </c>
      <c r="B34038">
        <v>9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>
        <v>72.16</v>
      </c>
      <c r="I34038">
        <v>216.48</v>
      </c>
      <c r="J34038">
        <v>160.19999999999999</v>
      </c>
    </row>
    <row r="34039" spans="1:10" x14ac:dyDescent="0.25">
      <c r="A34039" s="1" t="s">
        <v>2637</v>
      </c>
      <c r="B34039">
        <v>9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>
        <v>202.33</v>
      </c>
      <c r="I34039">
        <v>606.99</v>
      </c>
      <c r="J34039">
        <v>613.88</v>
      </c>
    </row>
    <row r="34040" spans="1:10" x14ac:dyDescent="0.25">
      <c r="A34040" s="1" t="s">
        <v>2637</v>
      </c>
      <c r="B34040">
        <v>9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>
        <v>323.99</v>
      </c>
      <c r="I34040">
        <v>971.97</v>
      </c>
      <c r="J34040">
        <v>1030.95</v>
      </c>
    </row>
    <row r="34041" spans="1:10" x14ac:dyDescent="0.25">
      <c r="A34041" s="1" t="s">
        <v>2637</v>
      </c>
      <c r="B34041">
        <v>9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>
        <v>1466.01</v>
      </c>
      <c r="I34041">
        <v>4398.03</v>
      </c>
      <c r="J34041">
        <v>4664.84</v>
      </c>
    </row>
    <row r="34042" spans="1:10" x14ac:dyDescent="0.25">
      <c r="A34042" s="1" t="s">
        <v>2637</v>
      </c>
      <c r="B34042">
        <v>9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>
        <v>48.59</v>
      </c>
      <c r="I34042">
        <v>145.77000000000001</v>
      </c>
      <c r="J34042">
        <v>107.88</v>
      </c>
    </row>
    <row r="34043" spans="1:10" x14ac:dyDescent="0.25">
      <c r="A34043" s="1" t="s">
        <v>2637</v>
      </c>
      <c r="B34043">
        <v>9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>
        <v>31.58</v>
      </c>
      <c r="I34043">
        <v>94.74</v>
      </c>
      <c r="J34043">
        <v>70.12</v>
      </c>
    </row>
    <row r="34044" spans="1:10" x14ac:dyDescent="0.25">
      <c r="A34044" s="1" t="s">
        <v>2637</v>
      </c>
      <c r="B34044">
        <v>9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>
        <v>672.29</v>
      </c>
      <c r="I34044">
        <v>2016.87</v>
      </c>
      <c r="J34044">
        <v>2139.2399999999998</v>
      </c>
    </row>
    <row r="34045" spans="1:10" x14ac:dyDescent="0.25">
      <c r="A34045" s="1" t="s">
        <v>2638</v>
      </c>
      <c r="B34045">
        <v>9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>
        <v>1376.99</v>
      </c>
      <c r="I34045">
        <v>4130.97</v>
      </c>
      <c r="J34045">
        <v>3755.94</v>
      </c>
    </row>
    <row r="34046" spans="1:10" x14ac:dyDescent="0.25">
      <c r="A34046" s="1" t="s">
        <v>2638</v>
      </c>
      <c r="B34046">
        <v>9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>
        <v>72.88</v>
      </c>
      <c r="I34046">
        <v>218.64</v>
      </c>
      <c r="J34046">
        <v>161.78</v>
      </c>
    </row>
    <row r="34047" spans="1:10" x14ac:dyDescent="0.25">
      <c r="A34047" s="1" t="s">
        <v>2638</v>
      </c>
      <c r="B34047">
        <v>9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>
        <v>809.76</v>
      </c>
      <c r="I34047">
        <v>2429.2800000000002</v>
      </c>
      <c r="J34047">
        <v>2217.12</v>
      </c>
    </row>
    <row r="34048" spans="1:10" x14ac:dyDescent="0.25">
      <c r="A34048" s="1" t="s">
        <v>3617</v>
      </c>
      <c r="B34048">
        <v>9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>
        <v>14.69</v>
      </c>
      <c r="I34048">
        <v>44.07</v>
      </c>
      <c r="J34048">
        <v>27.48</v>
      </c>
    </row>
    <row r="34049" spans="1:10" x14ac:dyDescent="0.25">
      <c r="A34049" s="1" t="s">
        <v>2640</v>
      </c>
      <c r="B34049">
        <v>9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>
        <v>323.99</v>
      </c>
      <c r="I34049">
        <v>971.97</v>
      </c>
      <c r="J34049">
        <v>1030.95</v>
      </c>
    </row>
    <row r="34050" spans="1:10" x14ac:dyDescent="0.25">
      <c r="A34050" s="1" t="s">
        <v>2640</v>
      </c>
      <c r="B34050">
        <v>9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>
        <v>323.99</v>
      </c>
      <c r="I34050">
        <v>971.97</v>
      </c>
      <c r="J34050">
        <v>1030.95</v>
      </c>
    </row>
    <row r="34051" spans="1:10" x14ac:dyDescent="0.25">
      <c r="A34051" s="1" t="s">
        <v>2640</v>
      </c>
      <c r="B34051">
        <v>9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>
        <v>48.59</v>
      </c>
      <c r="I34051">
        <v>145.77000000000001</v>
      </c>
      <c r="J34051">
        <v>107.88</v>
      </c>
    </row>
    <row r="34052" spans="1:10" x14ac:dyDescent="0.25">
      <c r="A34052" s="1" t="s">
        <v>2640</v>
      </c>
      <c r="B34052">
        <v>9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>
        <v>672.29</v>
      </c>
      <c r="I34052">
        <v>2016.87</v>
      </c>
      <c r="J34052">
        <v>2139.2399999999998</v>
      </c>
    </row>
    <row r="34053" spans="1:10" x14ac:dyDescent="0.25">
      <c r="A34053" s="1" t="s">
        <v>2640</v>
      </c>
      <c r="B34053">
        <v>9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>
        <v>858.9</v>
      </c>
      <c r="I34053">
        <v>2576.6999999999998</v>
      </c>
      <c r="J34053">
        <v>2605.9</v>
      </c>
    </row>
    <row r="34054" spans="1:10" x14ac:dyDescent="0.25">
      <c r="A34054" s="1" t="s">
        <v>2640</v>
      </c>
      <c r="B34054">
        <v>9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>
        <v>202.33</v>
      </c>
      <c r="I34054">
        <v>606.99</v>
      </c>
      <c r="J34054">
        <v>613.88</v>
      </c>
    </row>
    <row r="34055" spans="1:10" x14ac:dyDescent="0.25">
      <c r="A34055" s="1" t="s">
        <v>2640</v>
      </c>
      <c r="B34055">
        <v>9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>
        <v>323.99</v>
      </c>
      <c r="I34055">
        <v>971.97</v>
      </c>
      <c r="J34055">
        <v>1030.95</v>
      </c>
    </row>
    <row r="34056" spans="1:10" x14ac:dyDescent="0.25">
      <c r="A34056" s="1" t="s">
        <v>2640</v>
      </c>
      <c r="B34056">
        <v>9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>
        <v>858.9</v>
      </c>
      <c r="I34056">
        <v>2576.6999999999998</v>
      </c>
      <c r="J34056">
        <v>2605.9</v>
      </c>
    </row>
    <row r="34057" spans="1:10" x14ac:dyDescent="0.25">
      <c r="A34057" s="1" t="s">
        <v>2640</v>
      </c>
      <c r="B34057">
        <v>9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>
        <v>672.29</v>
      </c>
      <c r="I34057">
        <v>2016.87</v>
      </c>
      <c r="J34057">
        <v>2139.2399999999998</v>
      </c>
    </row>
    <row r="34058" spans="1:10" x14ac:dyDescent="0.25">
      <c r="A34058" s="1" t="s">
        <v>2640</v>
      </c>
      <c r="B34058">
        <v>9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>
        <v>72.16</v>
      </c>
      <c r="I34058">
        <v>216.48</v>
      </c>
      <c r="J34058">
        <v>160.19999999999999</v>
      </c>
    </row>
    <row r="34059" spans="1:10" x14ac:dyDescent="0.25">
      <c r="A34059" s="1" t="s">
        <v>2640</v>
      </c>
      <c r="B34059">
        <v>9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>
        <v>5.39</v>
      </c>
      <c r="I34059">
        <v>16.170000000000002</v>
      </c>
      <c r="J34059">
        <v>10.09</v>
      </c>
    </row>
    <row r="34060" spans="1:10" x14ac:dyDescent="0.25">
      <c r="A34060" s="1" t="s">
        <v>2640</v>
      </c>
      <c r="B34060">
        <v>9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>
        <v>858.9</v>
      </c>
      <c r="I34060">
        <v>2576.6999999999998</v>
      </c>
      <c r="J34060">
        <v>2605.9</v>
      </c>
    </row>
    <row r="34061" spans="1:10" x14ac:dyDescent="0.25">
      <c r="A34061" s="1" t="s">
        <v>2640</v>
      </c>
      <c r="B34061">
        <v>9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>
        <v>858.9</v>
      </c>
      <c r="I34061">
        <v>2576.6999999999998</v>
      </c>
      <c r="J34061">
        <v>2605.9</v>
      </c>
    </row>
    <row r="34062" spans="1:10" x14ac:dyDescent="0.25">
      <c r="A34062" s="1" t="s">
        <v>2640</v>
      </c>
      <c r="B34062">
        <v>9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>
        <v>356.9</v>
      </c>
      <c r="I34062">
        <v>1070.7</v>
      </c>
      <c r="J34062">
        <v>1082.83</v>
      </c>
    </row>
    <row r="34063" spans="1:10" x14ac:dyDescent="0.25">
      <c r="A34063" s="1" t="s">
        <v>2641</v>
      </c>
      <c r="B34063">
        <v>9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>
        <v>218.45</v>
      </c>
      <c r="I34063">
        <v>655.35</v>
      </c>
      <c r="J34063">
        <v>598.13</v>
      </c>
    </row>
    <row r="34064" spans="1:10" x14ac:dyDescent="0.25">
      <c r="A34064" s="1" t="s">
        <v>2641</v>
      </c>
      <c r="B34064">
        <v>9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>
        <v>41.99</v>
      </c>
      <c r="I34064">
        <v>125.97</v>
      </c>
      <c r="J34064">
        <v>78.53</v>
      </c>
    </row>
    <row r="34065" spans="1:10" x14ac:dyDescent="0.25">
      <c r="A34065" s="1" t="s">
        <v>2642</v>
      </c>
      <c r="B34065">
        <v>9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>
        <v>1430.44</v>
      </c>
      <c r="I34065">
        <v>4291.32</v>
      </c>
      <c r="J34065">
        <v>4445.8100000000004</v>
      </c>
    </row>
    <row r="34066" spans="1:10" x14ac:dyDescent="0.25">
      <c r="A34066" s="1" t="s">
        <v>2642</v>
      </c>
      <c r="B34066">
        <v>9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>
        <v>63.9</v>
      </c>
      <c r="I34066">
        <v>191.7</v>
      </c>
      <c r="J34066">
        <v>141.86000000000001</v>
      </c>
    </row>
    <row r="34067" spans="1:10" x14ac:dyDescent="0.25">
      <c r="A34067" s="1" t="s">
        <v>2642</v>
      </c>
      <c r="B34067">
        <v>9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>
        <v>72.89</v>
      </c>
      <c r="I34067">
        <v>218.67</v>
      </c>
      <c r="J34067">
        <v>161.82</v>
      </c>
    </row>
    <row r="34068" spans="1:10" x14ac:dyDescent="0.25">
      <c r="A34068" s="1" t="s">
        <v>2643</v>
      </c>
      <c r="B34068">
        <v>10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>
        <v>149.87</v>
      </c>
      <c r="I34068">
        <v>449.61</v>
      </c>
      <c r="J34068">
        <v>410.36</v>
      </c>
    </row>
    <row r="34069" spans="1:10" x14ac:dyDescent="0.25">
      <c r="A34069" s="1" t="s">
        <v>2704</v>
      </c>
      <c r="B34069">
        <v>10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>
        <v>5.39</v>
      </c>
      <c r="I34069">
        <v>16.170000000000002</v>
      </c>
      <c r="J34069">
        <v>20.77</v>
      </c>
    </row>
    <row r="34070" spans="1:10" x14ac:dyDescent="0.25">
      <c r="A34070" s="1" t="s">
        <v>2704</v>
      </c>
      <c r="B34070">
        <v>10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>
        <v>29.99</v>
      </c>
      <c r="I34070">
        <v>89.97</v>
      </c>
      <c r="J34070">
        <v>115.48</v>
      </c>
    </row>
    <row r="34071" spans="1:10" x14ac:dyDescent="0.25">
      <c r="A34071" s="1" t="s">
        <v>2704</v>
      </c>
      <c r="B34071">
        <v>10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>
        <v>323.99</v>
      </c>
      <c r="I34071">
        <v>971.97</v>
      </c>
      <c r="J34071">
        <v>883.74</v>
      </c>
    </row>
    <row r="34072" spans="1:10" x14ac:dyDescent="0.25">
      <c r="A34072" s="1" t="s">
        <v>2704</v>
      </c>
      <c r="B34072">
        <v>10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>
        <v>41.99</v>
      </c>
      <c r="I34072">
        <v>125.97</v>
      </c>
      <c r="J34072">
        <v>78.53</v>
      </c>
    </row>
    <row r="34073" spans="1:10" x14ac:dyDescent="0.25">
      <c r="A34073" s="1" t="s">
        <v>2704</v>
      </c>
      <c r="B34073">
        <v>10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>
        <v>1376.99</v>
      </c>
      <c r="I34073">
        <v>4130.97</v>
      </c>
      <c r="J34073">
        <v>3755.94</v>
      </c>
    </row>
    <row r="34074" spans="1:10" x14ac:dyDescent="0.25">
      <c r="A34074" s="1" t="s">
        <v>2704</v>
      </c>
      <c r="B34074">
        <v>10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>
        <v>338.99</v>
      </c>
      <c r="I34074">
        <v>1016.97</v>
      </c>
      <c r="J34074">
        <v>924.65</v>
      </c>
    </row>
    <row r="34075" spans="1:10" x14ac:dyDescent="0.25">
      <c r="A34075" s="1" t="s">
        <v>2644</v>
      </c>
      <c r="B34075">
        <v>10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>
        <v>29.99</v>
      </c>
      <c r="I34075">
        <v>89.97</v>
      </c>
      <c r="J34075">
        <v>115.48</v>
      </c>
    </row>
    <row r="34076" spans="1:10" x14ac:dyDescent="0.25">
      <c r="A34076" s="1" t="s">
        <v>2644</v>
      </c>
      <c r="B34076">
        <v>10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>
        <v>48.59</v>
      </c>
      <c r="I34076">
        <v>145.77000000000001</v>
      </c>
      <c r="J34076">
        <v>107.88</v>
      </c>
    </row>
    <row r="34077" spans="1:10" x14ac:dyDescent="0.25">
      <c r="A34077" s="1" t="s">
        <v>2644</v>
      </c>
      <c r="B34077">
        <v>10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>
        <v>356.9</v>
      </c>
      <c r="I34077">
        <v>1070.7</v>
      </c>
      <c r="J34077">
        <v>1082.83</v>
      </c>
    </row>
    <row r="34078" spans="1:10" x14ac:dyDescent="0.25">
      <c r="A34078" s="1" t="s">
        <v>3619</v>
      </c>
      <c r="B34078">
        <v>10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>
        <v>37.25</v>
      </c>
      <c r="I34078">
        <v>111.75</v>
      </c>
      <c r="J34078">
        <v>82.7</v>
      </c>
    </row>
    <row r="34079" spans="1:10" x14ac:dyDescent="0.25">
      <c r="A34079" s="1" t="s">
        <v>2645</v>
      </c>
      <c r="B34079">
        <v>11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>
        <v>1376.99</v>
      </c>
      <c r="I34079">
        <v>4130.97</v>
      </c>
      <c r="J34079">
        <v>3755.94</v>
      </c>
    </row>
    <row r="34080" spans="1:10" x14ac:dyDescent="0.25">
      <c r="A34080" s="1" t="s">
        <v>2645</v>
      </c>
      <c r="B34080">
        <v>11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>
        <v>41.99</v>
      </c>
      <c r="I34080">
        <v>125.97</v>
      </c>
      <c r="J34080">
        <v>78.53</v>
      </c>
    </row>
    <row r="34081" spans="1:10" x14ac:dyDescent="0.25">
      <c r="A34081" s="1" t="s">
        <v>2645</v>
      </c>
      <c r="B34081">
        <v>11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>
        <v>5.39</v>
      </c>
      <c r="I34081">
        <v>16.170000000000002</v>
      </c>
      <c r="J34081">
        <v>20.77</v>
      </c>
    </row>
    <row r="34082" spans="1:10" x14ac:dyDescent="0.25">
      <c r="A34082" s="1" t="s">
        <v>2648</v>
      </c>
      <c r="B34082">
        <v>11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>
        <v>858.9</v>
      </c>
      <c r="I34082">
        <v>2576.6999999999998</v>
      </c>
      <c r="J34082">
        <v>2605.9</v>
      </c>
    </row>
    <row r="34083" spans="1:10" x14ac:dyDescent="0.25">
      <c r="A34083" s="1" t="s">
        <v>2648</v>
      </c>
      <c r="B34083">
        <v>11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>
        <v>356.9</v>
      </c>
      <c r="I34083">
        <v>1070.7</v>
      </c>
      <c r="J34083">
        <v>1082.83</v>
      </c>
    </row>
    <row r="34084" spans="1:10" x14ac:dyDescent="0.25">
      <c r="A34084" s="1" t="s">
        <v>2648</v>
      </c>
      <c r="B34084">
        <v>11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>
        <v>323.99</v>
      </c>
      <c r="I34084">
        <v>971.97</v>
      </c>
      <c r="J34084">
        <v>1030.95</v>
      </c>
    </row>
    <row r="34085" spans="1:10" x14ac:dyDescent="0.25">
      <c r="A34085" s="1" t="s">
        <v>2648</v>
      </c>
      <c r="B34085">
        <v>11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>
        <v>356.9</v>
      </c>
      <c r="I34085">
        <v>1070.7</v>
      </c>
      <c r="J34085">
        <v>1082.83</v>
      </c>
    </row>
    <row r="34086" spans="1:10" x14ac:dyDescent="0.25">
      <c r="A34086" s="1" t="s">
        <v>2648</v>
      </c>
      <c r="B34086">
        <v>11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>
        <v>202.33</v>
      </c>
      <c r="I34086">
        <v>606.99</v>
      </c>
      <c r="J34086">
        <v>613.88</v>
      </c>
    </row>
    <row r="34087" spans="1:10" x14ac:dyDescent="0.25">
      <c r="A34087" s="1" t="s">
        <v>2648</v>
      </c>
      <c r="B34087">
        <v>11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>
        <v>672.29</v>
      </c>
      <c r="I34087">
        <v>2016.87</v>
      </c>
      <c r="J34087">
        <v>2139.2399999999998</v>
      </c>
    </row>
    <row r="34088" spans="1:10" x14ac:dyDescent="0.25">
      <c r="A34088" s="1" t="s">
        <v>2648</v>
      </c>
      <c r="B34088">
        <v>11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>
        <v>202.33</v>
      </c>
      <c r="I34088">
        <v>606.99</v>
      </c>
      <c r="J34088">
        <v>613.88</v>
      </c>
    </row>
    <row r="34089" spans="1:10" x14ac:dyDescent="0.25">
      <c r="A34089" s="1" t="s">
        <v>2648</v>
      </c>
      <c r="B34089">
        <v>11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>
        <v>29.99</v>
      </c>
      <c r="I34089">
        <v>89.97</v>
      </c>
      <c r="J34089">
        <v>115.48</v>
      </c>
    </row>
    <row r="34090" spans="1:10" x14ac:dyDescent="0.25">
      <c r="A34090" s="1" t="s">
        <v>2649</v>
      </c>
      <c r="B34090">
        <v>11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>
        <v>5.39</v>
      </c>
      <c r="I34090">
        <v>16.170000000000002</v>
      </c>
      <c r="J34090">
        <v>10.09</v>
      </c>
    </row>
    <row r="34091" spans="1:10" x14ac:dyDescent="0.25">
      <c r="A34091" s="1" t="s">
        <v>2649</v>
      </c>
      <c r="B34091">
        <v>11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>
        <v>24.29</v>
      </c>
      <c r="I34091">
        <v>72.87</v>
      </c>
      <c r="J34091">
        <v>53.93</v>
      </c>
    </row>
    <row r="34092" spans="1:10" x14ac:dyDescent="0.25">
      <c r="A34092" s="1" t="s">
        <v>2650</v>
      </c>
      <c r="B34092">
        <v>11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>
        <v>445.41</v>
      </c>
      <c r="I34092">
        <v>1336.23</v>
      </c>
      <c r="J34092">
        <v>1384.33</v>
      </c>
    </row>
    <row r="34093" spans="1:10" x14ac:dyDescent="0.25">
      <c r="A34093" s="1" t="s">
        <v>2650</v>
      </c>
      <c r="B34093">
        <v>11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>
        <v>200.05</v>
      </c>
      <c r="I34093">
        <v>600.15</v>
      </c>
      <c r="J34093">
        <v>599.55999999999995</v>
      </c>
    </row>
    <row r="34094" spans="1:10" x14ac:dyDescent="0.25">
      <c r="A34094" s="1" t="s">
        <v>2650</v>
      </c>
      <c r="B34094">
        <v>11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>
        <v>31.58</v>
      </c>
      <c r="I34094">
        <v>94.74</v>
      </c>
      <c r="J34094">
        <v>70.12</v>
      </c>
    </row>
    <row r="34095" spans="1:10" x14ac:dyDescent="0.25">
      <c r="A34095" s="1" t="s">
        <v>2650</v>
      </c>
      <c r="B34095">
        <v>11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>
        <v>54.94</v>
      </c>
      <c r="I34095">
        <v>164.82</v>
      </c>
      <c r="J34095">
        <v>121.97</v>
      </c>
    </row>
    <row r="34096" spans="1:10" x14ac:dyDescent="0.25">
      <c r="A34096" s="1" t="s">
        <v>2650</v>
      </c>
      <c r="B34096">
        <v>11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>
        <v>200.05</v>
      </c>
      <c r="I34096">
        <v>600.15</v>
      </c>
      <c r="J34096">
        <v>599.55999999999995</v>
      </c>
    </row>
    <row r="34097" spans="1:10" x14ac:dyDescent="0.25">
      <c r="A34097" s="1" t="s">
        <v>2650</v>
      </c>
      <c r="B34097">
        <v>11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>
        <v>32.39</v>
      </c>
      <c r="I34097">
        <v>97.17</v>
      </c>
      <c r="J34097">
        <v>124.72</v>
      </c>
    </row>
    <row r="34098" spans="1:10" x14ac:dyDescent="0.25">
      <c r="A34098" s="1" t="s">
        <v>2651</v>
      </c>
      <c r="B34098">
        <v>11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>
        <v>24.29</v>
      </c>
      <c r="I34098">
        <v>72.87</v>
      </c>
      <c r="J34098">
        <v>53.93</v>
      </c>
    </row>
    <row r="34099" spans="1:10" x14ac:dyDescent="0.25">
      <c r="A34099" s="1" t="s">
        <v>2651</v>
      </c>
      <c r="B34099">
        <v>11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>
        <v>323.99</v>
      </c>
      <c r="I34099">
        <v>971.97</v>
      </c>
      <c r="J34099">
        <v>1030.95</v>
      </c>
    </row>
    <row r="34100" spans="1:10" x14ac:dyDescent="0.25">
      <c r="A34100" s="1" t="s">
        <v>2652</v>
      </c>
      <c r="B34100">
        <v>11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>
        <v>1391.99</v>
      </c>
      <c r="I34100">
        <v>4175.97</v>
      </c>
      <c r="J34100">
        <v>3796.86</v>
      </c>
    </row>
    <row r="34101" spans="1:10" x14ac:dyDescent="0.25">
      <c r="A34101" s="1" t="s">
        <v>2652</v>
      </c>
      <c r="B34101">
        <v>11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>
        <v>63.9</v>
      </c>
      <c r="I34101">
        <v>191.7</v>
      </c>
      <c r="J34101">
        <v>141.86000000000001</v>
      </c>
    </row>
    <row r="34102" spans="1:10" x14ac:dyDescent="0.25">
      <c r="A34102" s="1" t="s">
        <v>2652</v>
      </c>
      <c r="B34102">
        <v>11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>
        <v>63.9</v>
      </c>
      <c r="I34102">
        <v>191.7</v>
      </c>
      <c r="J34102">
        <v>141.86000000000001</v>
      </c>
    </row>
    <row r="34103" spans="1:10" x14ac:dyDescent="0.25">
      <c r="A34103" s="1" t="s">
        <v>2652</v>
      </c>
      <c r="B34103">
        <v>11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>
        <v>1391.99</v>
      </c>
      <c r="I34103">
        <v>4175.97</v>
      </c>
      <c r="J34103">
        <v>3796.86</v>
      </c>
    </row>
    <row r="34104" spans="1:10" x14ac:dyDescent="0.25">
      <c r="A34104" s="1" t="s">
        <v>2652</v>
      </c>
      <c r="B34104">
        <v>11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>
        <v>1376.99</v>
      </c>
      <c r="I34104">
        <v>4130.97</v>
      </c>
      <c r="J34104">
        <v>3755.94</v>
      </c>
    </row>
    <row r="34105" spans="1:10" x14ac:dyDescent="0.25">
      <c r="A34105" s="1" t="s">
        <v>2652</v>
      </c>
      <c r="B34105">
        <v>11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>
        <v>37.25</v>
      </c>
      <c r="I34105">
        <v>111.75</v>
      </c>
      <c r="J34105">
        <v>82.7</v>
      </c>
    </row>
    <row r="34106" spans="1:10" x14ac:dyDescent="0.25">
      <c r="A34106" s="1" t="s">
        <v>2652</v>
      </c>
      <c r="B34106">
        <v>11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>
        <v>1376.99</v>
      </c>
      <c r="I34106">
        <v>4130.97</v>
      </c>
      <c r="J34106">
        <v>3755.94</v>
      </c>
    </row>
    <row r="34107" spans="1:10" x14ac:dyDescent="0.25">
      <c r="A34107" s="1" t="s">
        <v>2652</v>
      </c>
      <c r="B34107">
        <v>11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>
        <v>242.99</v>
      </c>
      <c r="I34107">
        <v>728.97</v>
      </c>
      <c r="J34107">
        <v>539.45000000000005</v>
      </c>
    </row>
    <row r="34108" spans="1:10" x14ac:dyDescent="0.25">
      <c r="A34108" s="1" t="s">
        <v>2652</v>
      </c>
      <c r="B34108">
        <v>11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>
        <v>338.99</v>
      </c>
      <c r="I34108">
        <v>1016.97</v>
      </c>
      <c r="J34108">
        <v>924.65</v>
      </c>
    </row>
    <row r="34109" spans="1:10" x14ac:dyDescent="0.25">
      <c r="A34109" s="1" t="s">
        <v>2652</v>
      </c>
      <c r="B34109">
        <v>11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>
        <v>158.43</v>
      </c>
      <c r="I34109">
        <v>475.29</v>
      </c>
      <c r="J34109">
        <v>433.78</v>
      </c>
    </row>
    <row r="34110" spans="1:10" x14ac:dyDescent="0.25">
      <c r="A34110" s="1" t="s">
        <v>2652</v>
      </c>
      <c r="B34110">
        <v>11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>
        <v>323.99</v>
      </c>
      <c r="I34110">
        <v>971.97</v>
      </c>
      <c r="J34110">
        <v>883.74</v>
      </c>
    </row>
    <row r="34111" spans="1:10" x14ac:dyDescent="0.25">
      <c r="A34111" s="1" t="s">
        <v>2653</v>
      </c>
      <c r="B34111">
        <v>11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>
        <v>23.48</v>
      </c>
      <c r="I34111">
        <v>70.44</v>
      </c>
      <c r="J34111">
        <v>52.13</v>
      </c>
    </row>
    <row r="34112" spans="1:10" x14ac:dyDescent="0.25">
      <c r="A34112" s="1" t="s">
        <v>2653</v>
      </c>
      <c r="B34112">
        <v>11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>
        <v>63.9</v>
      </c>
      <c r="I34112">
        <v>191.7</v>
      </c>
      <c r="J34112">
        <v>141.86000000000001</v>
      </c>
    </row>
    <row r="34113" spans="1:10" x14ac:dyDescent="0.25">
      <c r="A34113" s="1" t="s">
        <v>2653</v>
      </c>
      <c r="B34113">
        <v>11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>
        <v>242.99</v>
      </c>
      <c r="I34113">
        <v>728.97</v>
      </c>
      <c r="J34113">
        <v>539.45000000000005</v>
      </c>
    </row>
    <row r="34114" spans="1:10" x14ac:dyDescent="0.25">
      <c r="A34114" s="1" t="s">
        <v>2653</v>
      </c>
      <c r="B34114">
        <v>11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>
        <v>158.43</v>
      </c>
      <c r="I34114">
        <v>475.29</v>
      </c>
      <c r="J34114">
        <v>433.78</v>
      </c>
    </row>
    <row r="34115" spans="1:10" x14ac:dyDescent="0.25">
      <c r="A34115" s="1" t="s">
        <v>2653</v>
      </c>
      <c r="B34115">
        <v>11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>
        <v>16.27</v>
      </c>
      <c r="I34115">
        <v>48.81</v>
      </c>
      <c r="J34115">
        <v>36.119999999999997</v>
      </c>
    </row>
    <row r="34116" spans="1:10" x14ac:dyDescent="0.25">
      <c r="A34116" s="1" t="s">
        <v>2653</v>
      </c>
      <c r="B34116">
        <v>11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>
        <v>41.99</v>
      </c>
      <c r="I34116">
        <v>125.97</v>
      </c>
      <c r="J34116">
        <v>78.53</v>
      </c>
    </row>
    <row r="34117" spans="1:10" x14ac:dyDescent="0.25">
      <c r="A34117" s="1" t="s">
        <v>2653</v>
      </c>
      <c r="B34117">
        <v>11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>
        <v>26.72</v>
      </c>
      <c r="I34117">
        <v>80.16</v>
      </c>
      <c r="J34117">
        <v>59.33</v>
      </c>
    </row>
    <row r="34118" spans="1:10" x14ac:dyDescent="0.25">
      <c r="A34118" s="1" t="s">
        <v>2653</v>
      </c>
      <c r="B34118">
        <v>11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>
        <v>24.29</v>
      </c>
      <c r="I34118">
        <v>72.87</v>
      </c>
      <c r="J34118">
        <v>53.93</v>
      </c>
    </row>
    <row r="34119" spans="1:10" x14ac:dyDescent="0.25">
      <c r="A34119" s="1" t="s">
        <v>2654</v>
      </c>
      <c r="B34119">
        <v>11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>
        <v>218.45</v>
      </c>
      <c r="I34119">
        <v>655.35</v>
      </c>
      <c r="J34119">
        <v>598.13</v>
      </c>
    </row>
    <row r="34120" spans="1:10" x14ac:dyDescent="0.25">
      <c r="A34120" s="1" t="s">
        <v>2654</v>
      </c>
      <c r="B34120">
        <v>11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>
        <v>54.89</v>
      </c>
      <c r="I34120">
        <v>164.67</v>
      </c>
      <c r="J34120">
        <v>121.86</v>
      </c>
    </row>
    <row r="34121" spans="1:10" x14ac:dyDescent="0.25">
      <c r="A34121" s="1" t="s">
        <v>2654</v>
      </c>
      <c r="B34121">
        <v>11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>
        <v>809.76</v>
      </c>
      <c r="I34121">
        <v>2429.2800000000002</v>
      </c>
      <c r="J34121">
        <v>2217.12</v>
      </c>
    </row>
    <row r="34122" spans="1:10" x14ac:dyDescent="0.25">
      <c r="A34122" s="1" t="s">
        <v>2654</v>
      </c>
      <c r="B34122">
        <v>11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>
        <v>63.9</v>
      </c>
      <c r="I34122">
        <v>191.7</v>
      </c>
      <c r="J34122">
        <v>141.86000000000001</v>
      </c>
    </row>
    <row r="34123" spans="1:10" x14ac:dyDescent="0.25">
      <c r="A34123" s="1" t="s">
        <v>2654</v>
      </c>
      <c r="B34123">
        <v>11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>
        <v>461.69</v>
      </c>
      <c r="I34123">
        <v>1385.07</v>
      </c>
      <c r="J34123">
        <v>1259.3399999999999</v>
      </c>
    </row>
    <row r="34124" spans="1:10" x14ac:dyDescent="0.25">
      <c r="A34124" s="1" t="s">
        <v>2654</v>
      </c>
      <c r="B34124">
        <v>11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>
        <v>1.37</v>
      </c>
      <c r="I34124">
        <v>4.1100000000000003</v>
      </c>
      <c r="J34124">
        <v>2.57</v>
      </c>
    </row>
    <row r="34125" spans="1:10" x14ac:dyDescent="0.25">
      <c r="A34125" s="1" t="s">
        <v>3621</v>
      </c>
      <c r="B34125">
        <v>11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>
        <v>1376.99</v>
      </c>
      <c r="I34125">
        <v>4130.97</v>
      </c>
      <c r="J34125">
        <v>3755.94</v>
      </c>
    </row>
    <row r="34126" spans="1:10" x14ac:dyDescent="0.25">
      <c r="A34126" s="1" t="s">
        <v>2656</v>
      </c>
      <c r="B34126">
        <v>1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>
        <v>445.41</v>
      </c>
      <c r="I34126">
        <v>1336.23</v>
      </c>
      <c r="J34126">
        <v>1384.33</v>
      </c>
    </row>
    <row r="34127" spans="1:10" x14ac:dyDescent="0.25">
      <c r="A34127" s="1" t="s">
        <v>2656</v>
      </c>
      <c r="B34127">
        <v>1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>
        <v>200.05</v>
      </c>
      <c r="I34127">
        <v>600.15</v>
      </c>
      <c r="J34127">
        <v>599.55999999999995</v>
      </c>
    </row>
    <row r="34128" spans="1:10" x14ac:dyDescent="0.25">
      <c r="A34128" s="1" t="s">
        <v>2656</v>
      </c>
      <c r="B34128">
        <v>1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>
        <v>445.41</v>
      </c>
      <c r="I34128">
        <v>1336.23</v>
      </c>
      <c r="J34128">
        <v>1384.33</v>
      </c>
    </row>
    <row r="34129" spans="1:10" x14ac:dyDescent="0.25">
      <c r="A34129" s="1" t="s">
        <v>2656</v>
      </c>
      <c r="B34129">
        <v>1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>
        <v>602.35</v>
      </c>
      <c r="I34129">
        <v>1807.05</v>
      </c>
      <c r="J34129">
        <v>1805.23</v>
      </c>
    </row>
    <row r="34130" spans="1:10" x14ac:dyDescent="0.25">
      <c r="A34130" s="1" t="s">
        <v>2657</v>
      </c>
      <c r="B34130">
        <v>11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>
        <v>105.29</v>
      </c>
      <c r="I34130">
        <v>315.87</v>
      </c>
      <c r="J34130">
        <v>233.75</v>
      </c>
    </row>
    <row r="34131" spans="1:10" x14ac:dyDescent="0.25">
      <c r="A34131" s="1" t="s">
        <v>2657</v>
      </c>
      <c r="B34131">
        <v>11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>
        <v>445.41</v>
      </c>
      <c r="I34131">
        <v>1336.23</v>
      </c>
      <c r="J34131">
        <v>1384.33</v>
      </c>
    </row>
    <row r="34132" spans="1:10" x14ac:dyDescent="0.25">
      <c r="A34132" s="1" t="s">
        <v>2657</v>
      </c>
      <c r="B34132">
        <v>11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>
        <v>1430.44</v>
      </c>
      <c r="I34132">
        <v>4291.32</v>
      </c>
      <c r="J34132">
        <v>4445.8100000000004</v>
      </c>
    </row>
    <row r="34133" spans="1:10" x14ac:dyDescent="0.25">
      <c r="A34133" s="1" t="s">
        <v>2657</v>
      </c>
      <c r="B34133">
        <v>11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>
        <v>602.35</v>
      </c>
      <c r="I34133">
        <v>1807.05</v>
      </c>
      <c r="J34133">
        <v>1805.23</v>
      </c>
    </row>
    <row r="34134" spans="1:10" x14ac:dyDescent="0.25">
      <c r="A34134" s="1" t="s">
        <v>2657</v>
      </c>
      <c r="B34134">
        <v>11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>
        <v>32.39</v>
      </c>
      <c r="I34134">
        <v>97.17</v>
      </c>
      <c r="J34134">
        <v>71.91</v>
      </c>
    </row>
    <row r="34135" spans="1:10" x14ac:dyDescent="0.25">
      <c r="A34135" s="1" t="s">
        <v>2658</v>
      </c>
      <c r="B34135">
        <v>1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>
        <v>31.58</v>
      </c>
      <c r="I34135">
        <v>94.74</v>
      </c>
      <c r="J34135">
        <v>70.12</v>
      </c>
    </row>
    <row r="34136" spans="1:10" x14ac:dyDescent="0.25">
      <c r="A34136" s="1" t="s">
        <v>2658</v>
      </c>
      <c r="B34136">
        <v>1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>
        <v>809.76</v>
      </c>
      <c r="I34136">
        <v>2429.2800000000002</v>
      </c>
      <c r="J34136">
        <v>2217.12</v>
      </c>
    </row>
    <row r="34137" spans="1:10" x14ac:dyDescent="0.25">
      <c r="A34137" s="1" t="s">
        <v>2658</v>
      </c>
      <c r="B34137">
        <v>1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>
        <v>1376.99</v>
      </c>
      <c r="I34137">
        <v>4130.97</v>
      </c>
      <c r="J34137">
        <v>3755.94</v>
      </c>
    </row>
    <row r="34138" spans="1:10" x14ac:dyDescent="0.25">
      <c r="A34138" s="1" t="s">
        <v>2658</v>
      </c>
      <c r="B34138">
        <v>1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>
        <v>105.29</v>
      </c>
      <c r="I34138">
        <v>315.87</v>
      </c>
      <c r="J34138">
        <v>233.75</v>
      </c>
    </row>
    <row r="34139" spans="1:10" x14ac:dyDescent="0.25">
      <c r="A34139" s="1" t="s">
        <v>2658</v>
      </c>
      <c r="B34139">
        <v>1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>
        <v>12.14</v>
      </c>
      <c r="I34139">
        <v>36.42</v>
      </c>
      <c r="J34139">
        <v>26.96</v>
      </c>
    </row>
    <row r="34140" spans="1:10" x14ac:dyDescent="0.25">
      <c r="A34140" s="1" t="s">
        <v>2658</v>
      </c>
      <c r="B34140">
        <v>1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>
        <v>158.43</v>
      </c>
      <c r="I34140">
        <v>475.29</v>
      </c>
      <c r="J34140">
        <v>433.78</v>
      </c>
    </row>
    <row r="34141" spans="1:10" x14ac:dyDescent="0.25">
      <c r="A34141" s="1" t="s">
        <v>2659</v>
      </c>
      <c r="B34141">
        <v>1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>
        <v>356.9</v>
      </c>
      <c r="I34141">
        <v>1070.7</v>
      </c>
      <c r="J34141">
        <v>1082.83</v>
      </c>
    </row>
    <row r="34142" spans="1:10" x14ac:dyDescent="0.25">
      <c r="A34142" s="1" t="s">
        <v>2659</v>
      </c>
      <c r="B34142">
        <v>1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>
        <v>1020.59</v>
      </c>
      <c r="I34142">
        <v>3061.77</v>
      </c>
      <c r="J34142">
        <v>3247.53</v>
      </c>
    </row>
    <row r="34143" spans="1:10" x14ac:dyDescent="0.25">
      <c r="A34143" s="1" t="s">
        <v>2659</v>
      </c>
      <c r="B34143">
        <v>1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>
        <v>38.1</v>
      </c>
      <c r="I34143">
        <v>114.3</v>
      </c>
      <c r="J34143">
        <v>71.25</v>
      </c>
    </row>
    <row r="34144" spans="1:10" x14ac:dyDescent="0.25">
      <c r="A34144" s="1" t="s">
        <v>2659</v>
      </c>
      <c r="B34144">
        <v>1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>
        <v>32.39</v>
      </c>
      <c r="I34144">
        <v>97.17</v>
      </c>
      <c r="J34144">
        <v>124.72</v>
      </c>
    </row>
    <row r="34145" spans="1:10" x14ac:dyDescent="0.25">
      <c r="A34145" s="1" t="s">
        <v>2659</v>
      </c>
      <c r="B34145">
        <v>1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>
        <v>323.99</v>
      </c>
      <c r="I34145">
        <v>971.97</v>
      </c>
      <c r="J34145">
        <v>1030.95</v>
      </c>
    </row>
    <row r="34146" spans="1:10" x14ac:dyDescent="0.25">
      <c r="A34146" s="1" t="s">
        <v>2659</v>
      </c>
      <c r="B34146">
        <v>1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>
        <v>672.29</v>
      </c>
      <c r="I34146">
        <v>2016.87</v>
      </c>
      <c r="J34146">
        <v>2139.2399999999998</v>
      </c>
    </row>
    <row r="34147" spans="1:10" x14ac:dyDescent="0.25">
      <c r="A34147" s="1" t="s">
        <v>2660</v>
      </c>
      <c r="B34147">
        <v>12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>
        <v>202.33</v>
      </c>
      <c r="I34147">
        <v>606.99</v>
      </c>
      <c r="J34147">
        <v>613.88</v>
      </c>
    </row>
    <row r="34148" spans="1:10" x14ac:dyDescent="0.25">
      <c r="A34148" s="1" t="s">
        <v>2660</v>
      </c>
      <c r="B34148">
        <v>12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>
        <v>37.25</v>
      </c>
      <c r="I34148">
        <v>111.75</v>
      </c>
      <c r="J34148">
        <v>82.7</v>
      </c>
    </row>
    <row r="34149" spans="1:10" x14ac:dyDescent="0.25">
      <c r="A34149" s="1" t="s">
        <v>2660</v>
      </c>
      <c r="B34149">
        <v>12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>
        <v>356.9</v>
      </c>
      <c r="I34149">
        <v>1070.7</v>
      </c>
      <c r="J34149">
        <v>1082.83</v>
      </c>
    </row>
    <row r="34150" spans="1:10" x14ac:dyDescent="0.25">
      <c r="A34150" s="1" t="s">
        <v>2661</v>
      </c>
      <c r="B34150">
        <v>12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>
        <v>5.39</v>
      </c>
      <c r="I34150">
        <v>16.170000000000002</v>
      </c>
      <c r="J34150">
        <v>20.77</v>
      </c>
    </row>
    <row r="34151" spans="1:10" x14ac:dyDescent="0.25">
      <c r="A34151" s="1" t="s">
        <v>2705</v>
      </c>
      <c r="B34151">
        <v>1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>
        <v>461.69</v>
      </c>
      <c r="I34151">
        <v>1385.07</v>
      </c>
      <c r="J34151">
        <v>1259.3399999999999</v>
      </c>
    </row>
    <row r="34152" spans="1:10" x14ac:dyDescent="0.25">
      <c r="A34152" s="1" t="s">
        <v>2705</v>
      </c>
      <c r="B34152">
        <v>1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>
        <v>1391.99</v>
      </c>
      <c r="I34152">
        <v>4175.97</v>
      </c>
      <c r="J34152">
        <v>3796.86</v>
      </c>
    </row>
    <row r="34153" spans="1:10" x14ac:dyDescent="0.25">
      <c r="A34153" s="1" t="s">
        <v>2705</v>
      </c>
      <c r="B34153">
        <v>1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>
        <v>32.39</v>
      </c>
      <c r="I34153">
        <v>97.17</v>
      </c>
      <c r="J34153">
        <v>124.72</v>
      </c>
    </row>
    <row r="34154" spans="1:10" x14ac:dyDescent="0.25">
      <c r="A34154" s="1" t="s">
        <v>2705</v>
      </c>
      <c r="B34154">
        <v>1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>
        <v>461.69</v>
      </c>
      <c r="I34154">
        <v>1385.07</v>
      </c>
      <c r="J34154">
        <v>1259.3399999999999</v>
      </c>
    </row>
    <row r="34155" spans="1:10" x14ac:dyDescent="0.25">
      <c r="A34155" s="1" t="s">
        <v>2705</v>
      </c>
      <c r="B34155">
        <v>1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>
        <v>323.99</v>
      </c>
      <c r="I34155">
        <v>971.97</v>
      </c>
      <c r="J34155">
        <v>883.74</v>
      </c>
    </row>
    <row r="34156" spans="1:10" x14ac:dyDescent="0.25">
      <c r="A34156" s="1" t="s">
        <v>2705</v>
      </c>
      <c r="B34156">
        <v>1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>
        <v>4.7699999999999996</v>
      </c>
      <c r="I34156">
        <v>14.31</v>
      </c>
      <c r="J34156">
        <v>8.92</v>
      </c>
    </row>
    <row r="34157" spans="1:10" x14ac:dyDescent="0.25">
      <c r="A34157" s="1" t="s">
        <v>2664</v>
      </c>
      <c r="B34157">
        <v>1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>
        <v>29.99</v>
      </c>
      <c r="I34157">
        <v>89.97</v>
      </c>
      <c r="J34157">
        <v>115.48</v>
      </c>
    </row>
    <row r="34158" spans="1:10" x14ac:dyDescent="0.25">
      <c r="A34158" s="1" t="s">
        <v>2664</v>
      </c>
      <c r="B34158">
        <v>1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>
        <v>32.99</v>
      </c>
      <c r="I34158">
        <v>98.97</v>
      </c>
      <c r="J34158">
        <v>61.7</v>
      </c>
    </row>
    <row r="34159" spans="1:10" x14ac:dyDescent="0.25">
      <c r="A34159" s="1" t="s">
        <v>2667</v>
      </c>
      <c r="B34159">
        <v>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>
        <v>23.48</v>
      </c>
      <c r="I34159">
        <v>70.44</v>
      </c>
      <c r="J34159">
        <v>52.13</v>
      </c>
    </row>
    <row r="34160" spans="1:10" x14ac:dyDescent="0.25">
      <c r="A34160" s="1" t="s">
        <v>2667</v>
      </c>
      <c r="B34160">
        <v>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>
        <v>14.69</v>
      </c>
      <c r="I34160">
        <v>44.07</v>
      </c>
      <c r="J34160">
        <v>27.48</v>
      </c>
    </row>
    <row r="34161" spans="1:10" x14ac:dyDescent="0.25">
      <c r="A34161" s="1" t="s">
        <v>2667</v>
      </c>
      <c r="B34161">
        <v>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>
        <v>32.39</v>
      </c>
      <c r="I34161">
        <v>97.17</v>
      </c>
      <c r="J34161">
        <v>124.72</v>
      </c>
    </row>
    <row r="34162" spans="1:10" x14ac:dyDescent="0.25">
      <c r="A34162" s="1" t="s">
        <v>2667</v>
      </c>
      <c r="B34162">
        <v>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>
        <v>1391.99</v>
      </c>
      <c r="I34162">
        <v>4175.97</v>
      </c>
      <c r="J34162">
        <v>3796.86</v>
      </c>
    </row>
    <row r="34163" spans="1:10" x14ac:dyDescent="0.25">
      <c r="A34163" s="1" t="s">
        <v>2667</v>
      </c>
      <c r="B34163">
        <v>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>
        <v>38.1</v>
      </c>
      <c r="I34163">
        <v>114.3</v>
      </c>
      <c r="J34163">
        <v>71.25</v>
      </c>
    </row>
    <row r="34164" spans="1:10" x14ac:dyDescent="0.25">
      <c r="A34164" s="1" t="s">
        <v>2667</v>
      </c>
      <c r="B34164">
        <v>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>
        <v>809.76</v>
      </c>
      <c r="I34164">
        <v>2429.2800000000002</v>
      </c>
      <c r="J34164">
        <v>2217.12</v>
      </c>
    </row>
    <row r="34165" spans="1:10" x14ac:dyDescent="0.25">
      <c r="A34165" s="1" t="s">
        <v>2667</v>
      </c>
      <c r="B34165">
        <v>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>
        <v>20.99</v>
      </c>
      <c r="I34165">
        <v>62.97</v>
      </c>
      <c r="J34165">
        <v>39.26</v>
      </c>
    </row>
    <row r="34166" spans="1:10" x14ac:dyDescent="0.25">
      <c r="A34166" s="1" t="s">
        <v>2668</v>
      </c>
      <c r="B34166">
        <v>2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>
        <v>41.99</v>
      </c>
      <c r="I34166">
        <v>125.97</v>
      </c>
      <c r="J34166">
        <v>78.53</v>
      </c>
    </row>
    <row r="34167" spans="1:10" x14ac:dyDescent="0.25">
      <c r="A34167" s="1" t="s">
        <v>3626</v>
      </c>
      <c r="B34167">
        <v>2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>
        <v>323.99</v>
      </c>
      <c r="I34167">
        <v>971.97</v>
      </c>
      <c r="J34167">
        <v>1030.95</v>
      </c>
    </row>
    <row r="34168" spans="1:10" x14ac:dyDescent="0.25">
      <c r="A34168" s="1" t="s">
        <v>2669</v>
      </c>
      <c r="B34168">
        <v>2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>
        <v>445.41</v>
      </c>
      <c r="I34168">
        <v>1336.23</v>
      </c>
      <c r="J34168">
        <v>1384.33</v>
      </c>
    </row>
    <row r="34169" spans="1:10" x14ac:dyDescent="0.25">
      <c r="A34169" s="1" t="s">
        <v>2669</v>
      </c>
      <c r="B34169">
        <v>2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>
        <v>728.91</v>
      </c>
      <c r="I34169">
        <v>2186.73</v>
      </c>
      <c r="J34169">
        <v>2265.4499999999998</v>
      </c>
    </row>
    <row r="34170" spans="1:10" x14ac:dyDescent="0.25">
      <c r="A34170" s="1" t="s">
        <v>2669</v>
      </c>
      <c r="B34170">
        <v>2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>
        <v>1430.44</v>
      </c>
      <c r="I34170">
        <v>4291.32</v>
      </c>
      <c r="J34170">
        <v>4445.8100000000004</v>
      </c>
    </row>
    <row r="34171" spans="1:10" x14ac:dyDescent="0.25">
      <c r="A34171" s="1" t="s">
        <v>2669</v>
      </c>
      <c r="B34171">
        <v>2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>
        <v>1430.44</v>
      </c>
      <c r="I34171">
        <v>4291.32</v>
      </c>
      <c r="J34171">
        <v>4445.8100000000004</v>
      </c>
    </row>
    <row r="34172" spans="1:10" x14ac:dyDescent="0.25">
      <c r="A34172" s="1" t="s">
        <v>2669</v>
      </c>
      <c r="B34172">
        <v>2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>
        <v>445.41</v>
      </c>
      <c r="I34172">
        <v>1336.23</v>
      </c>
      <c r="J34172">
        <v>1384.33</v>
      </c>
    </row>
    <row r="34173" spans="1:10" x14ac:dyDescent="0.25">
      <c r="A34173" s="1" t="s">
        <v>2669</v>
      </c>
      <c r="B34173">
        <v>2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>
        <v>200.05</v>
      </c>
      <c r="I34173">
        <v>600.15</v>
      </c>
      <c r="J34173">
        <v>599.55999999999995</v>
      </c>
    </row>
    <row r="34174" spans="1:10" x14ac:dyDescent="0.25">
      <c r="A34174" s="1" t="s">
        <v>2669</v>
      </c>
      <c r="B34174">
        <v>2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>
        <v>602.35</v>
      </c>
      <c r="I34174">
        <v>1807.05</v>
      </c>
      <c r="J34174">
        <v>1805.23</v>
      </c>
    </row>
    <row r="34175" spans="1:10" x14ac:dyDescent="0.25">
      <c r="A34175" s="1" t="s">
        <v>2669</v>
      </c>
      <c r="B34175">
        <v>2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>
        <v>445.41</v>
      </c>
      <c r="I34175">
        <v>1336.23</v>
      </c>
      <c r="J34175">
        <v>1384.33</v>
      </c>
    </row>
    <row r="34176" spans="1:10" x14ac:dyDescent="0.25">
      <c r="A34176" s="1" t="s">
        <v>2670</v>
      </c>
      <c r="B34176">
        <v>2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>
        <v>23.48</v>
      </c>
      <c r="I34176">
        <v>70.44</v>
      </c>
      <c r="J34176">
        <v>52.13</v>
      </c>
    </row>
    <row r="34177" spans="1:10" x14ac:dyDescent="0.25">
      <c r="A34177" s="1" t="s">
        <v>2670</v>
      </c>
      <c r="B34177">
        <v>2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>
        <v>818.7</v>
      </c>
      <c r="I34177">
        <v>2456.1</v>
      </c>
      <c r="J34177">
        <v>2241.6</v>
      </c>
    </row>
    <row r="34178" spans="1:10" x14ac:dyDescent="0.25">
      <c r="A34178" s="1" t="s">
        <v>2670</v>
      </c>
      <c r="B34178">
        <v>2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>
        <v>1376.99</v>
      </c>
      <c r="I34178">
        <v>4130.97</v>
      </c>
      <c r="J34178">
        <v>3755.94</v>
      </c>
    </row>
    <row r="34179" spans="1:10" x14ac:dyDescent="0.25">
      <c r="A34179" s="1" t="s">
        <v>2670</v>
      </c>
      <c r="B34179">
        <v>2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>
        <v>1376.99</v>
      </c>
      <c r="I34179">
        <v>4130.97</v>
      </c>
      <c r="J34179">
        <v>3755.94</v>
      </c>
    </row>
    <row r="34180" spans="1:10" x14ac:dyDescent="0.25">
      <c r="A34180" s="1" t="s">
        <v>2670</v>
      </c>
      <c r="B34180">
        <v>2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>
        <v>63.9</v>
      </c>
      <c r="I34180">
        <v>191.7</v>
      </c>
      <c r="J34180">
        <v>141.86000000000001</v>
      </c>
    </row>
    <row r="34181" spans="1:10" x14ac:dyDescent="0.25">
      <c r="A34181" s="1" t="s">
        <v>2671</v>
      </c>
      <c r="B34181">
        <v>2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>
        <v>1020.59</v>
      </c>
      <c r="I34181">
        <v>3061.77</v>
      </c>
      <c r="J34181">
        <v>3247.53</v>
      </c>
    </row>
    <row r="34182" spans="1:10" x14ac:dyDescent="0.25">
      <c r="A34182" s="1" t="s">
        <v>2671</v>
      </c>
      <c r="B34182">
        <v>2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>
        <v>1466.01</v>
      </c>
      <c r="I34182">
        <v>4398.03</v>
      </c>
      <c r="J34182">
        <v>4664.84</v>
      </c>
    </row>
    <row r="34183" spans="1:10" x14ac:dyDescent="0.25">
      <c r="A34183" s="1" t="s">
        <v>2671</v>
      </c>
      <c r="B34183">
        <v>2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>
        <v>672.29</v>
      </c>
      <c r="I34183">
        <v>2016.87</v>
      </c>
      <c r="J34183">
        <v>2139.2399999999998</v>
      </c>
    </row>
    <row r="34184" spans="1:10" x14ac:dyDescent="0.25">
      <c r="A34184" s="1" t="s">
        <v>2671</v>
      </c>
      <c r="B34184">
        <v>2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>
        <v>323.99</v>
      </c>
      <c r="I34184">
        <v>971.97</v>
      </c>
      <c r="J34184">
        <v>1030.95</v>
      </c>
    </row>
    <row r="34185" spans="1:10" x14ac:dyDescent="0.25">
      <c r="A34185" s="1" t="s">
        <v>2672</v>
      </c>
      <c r="B34185">
        <v>2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>
        <v>29.99</v>
      </c>
      <c r="I34185">
        <v>89.97</v>
      </c>
      <c r="J34185">
        <v>115.48</v>
      </c>
    </row>
    <row r="34186" spans="1:10" x14ac:dyDescent="0.25">
      <c r="A34186" s="1" t="s">
        <v>2672</v>
      </c>
      <c r="B34186">
        <v>2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>
        <v>105.29</v>
      </c>
      <c r="I34186">
        <v>315.87</v>
      </c>
      <c r="J34186">
        <v>233.75</v>
      </c>
    </row>
    <row r="34187" spans="1:10" x14ac:dyDescent="0.25">
      <c r="A34187" s="1" t="s">
        <v>2672</v>
      </c>
      <c r="B34187">
        <v>2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>
        <v>1391.99</v>
      </c>
      <c r="I34187">
        <v>4175.97</v>
      </c>
      <c r="J34187">
        <v>3796.86</v>
      </c>
    </row>
    <row r="34188" spans="1:10" x14ac:dyDescent="0.25">
      <c r="A34188" s="1" t="s">
        <v>2672</v>
      </c>
      <c r="B34188">
        <v>2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>
        <v>218.45</v>
      </c>
      <c r="I34188">
        <v>655.35</v>
      </c>
      <c r="J34188">
        <v>598.13</v>
      </c>
    </row>
    <row r="34189" spans="1:10" x14ac:dyDescent="0.25">
      <c r="A34189" s="1" t="s">
        <v>2672</v>
      </c>
      <c r="B34189">
        <v>2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>
        <v>338.99</v>
      </c>
      <c r="I34189">
        <v>1016.97</v>
      </c>
      <c r="J34189">
        <v>924.65</v>
      </c>
    </row>
    <row r="34190" spans="1:10" x14ac:dyDescent="0.25">
      <c r="A34190" s="1" t="s">
        <v>2672</v>
      </c>
      <c r="B34190">
        <v>2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>
        <v>37.15</v>
      </c>
      <c r="I34190">
        <v>111.45</v>
      </c>
      <c r="J34190">
        <v>82.48</v>
      </c>
    </row>
    <row r="34191" spans="1:10" x14ac:dyDescent="0.25">
      <c r="A34191" s="1" t="s">
        <v>2672</v>
      </c>
      <c r="B34191">
        <v>2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>
        <v>29.99</v>
      </c>
      <c r="I34191">
        <v>89.97</v>
      </c>
      <c r="J34191">
        <v>115.48</v>
      </c>
    </row>
    <row r="34192" spans="1:10" x14ac:dyDescent="0.25">
      <c r="A34192" s="1" t="s">
        <v>2672</v>
      </c>
      <c r="B34192">
        <v>2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>
        <v>149.87</v>
      </c>
      <c r="I34192">
        <v>449.61</v>
      </c>
      <c r="J34192">
        <v>410.36</v>
      </c>
    </row>
    <row r="34193" spans="1:10" x14ac:dyDescent="0.25">
      <c r="A34193" s="1" t="s">
        <v>2673</v>
      </c>
      <c r="B34193">
        <v>2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>
        <v>1430.44</v>
      </c>
      <c r="I34193">
        <v>4291.32</v>
      </c>
      <c r="J34193">
        <v>4445.8100000000004</v>
      </c>
    </row>
    <row r="34194" spans="1:10" x14ac:dyDescent="0.25">
      <c r="A34194" s="1" t="s">
        <v>2673</v>
      </c>
      <c r="B34194">
        <v>2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>
        <v>1430.44</v>
      </c>
      <c r="I34194">
        <v>4291.32</v>
      </c>
      <c r="J34194">
        <v>4445.8100000000004</v>
      </c>
    </row>
    <row r="34195" spans="1:10" x14ac:dyDescent="0.25">
      <c r="A34195" s="1" t="s">
        <v>2674</v>
      </c>
      <c r="B34195">
        <v>2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>
        <v>323.99</v>
      </c>
      <c r="I34195">
        <v>971.97</v>
      </c>
      <c r="J34195">
        <v>1030.95</v>
      </c>
    </row>
    <row r="34196" spans="1:10" x14ac:dyDescent="0.25">
      <c r="A34196" s="1" t="s">
        <v>2674</v>
      </c>
      <c r="B34196">
        <v>2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>
        <v>1020.59</v>
      </c>
      <c r="I34196">
        <v>3061.77</v>
      </c>
      <c r="J34196">
        <v>3247.53</v>
      </c>
    </row>
    <row r="34197" spans="1:10" x14ac:dyDescent="0.25">
      <c r="A34197" s="1" t="s">
        <v>2674</v>
      </c>
      <c r="B34197">
        <v>2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>
        <v>1020.59</v>
      </c>
      <c r="I34197">
        <v>3061.77</v>
      </c>
      <c r="J34197">
        <v>3247.53</v>
      </c>
    </row>
    <row r="34198" spans="1:10" x14ac:dyDescent="0.25">
      <c r="A34198" s="1" t="s">
        <v>2674</v>
      </c>
      <c r="B34198">
        <v>2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>
        <v>32.99</v>
      </c>
      <c r="I34198">
        <v>98.97</v>
      </c>
      <c r="J34198">
        <v>61.7</v>
      </c>
    </row>
    <row r="34199" spans="1:10" x14ac:dyDescent="0.25">
      <c r="A34199" s="1" t="s">
        <v>2674</v>
      </c>
      <c r="B34199">
        <v>2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>
        <v>1466.01</v>
      </c>
      <c r="I34199">
        <v>4398.03</v>
      </c>
      <c r="J34199">
        <v>4664.84</v>
      </c>
    </row>
    <row r="34200" spans="1:10" x14ac:dyDescent="0.25">
      <c r="A34200" s="1" t="s">
        <v>2674</v>
      </c>
      <c r="B34200">
        <v>2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>
        <v>37.25</v>
      </c>
      <c r="I34200">
        <v>111.75</v>
      </c>
      <c r="J34200">
        <v>82.7</v>
      </c>
    </row>
    <row r="34201" spans="1:10" x14ac:dyDescent="0.25">
      <c r="A34201" s="1" t="s">
        <v>2674</v>
      </c>
      <c r="B34201">
        <v>2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>
        <v>1466.01</v>
      </c>
      <c r="I34201">
        <v>4398.03</v>
      </c>
      <c r="J34201">
        <v>4664.84</v>
      </c>
    </row>
    <row r="34202" spans="1:10" x14ac:dyDescent="0.25">
      <c r="A34202" s="1" t="s">
        <v>2674</v>
      </c>
      <c r="B34202">
        <v>2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>
        <v>356.9</v>
      </c>
      <c r="I34202">
        <v>1070.7</v>
      </c>
      <c r="J34202">
        <v>1082.83</v>
      </c>
    </row>
    <row r="34203" spans="1:10" x14ac:dyDescent="0.25">
      <c r="A34203" s="1" t="s">
        <v>2676</v>
      </c>
      <c r="B34203">
        <v>2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>
        <v>1430.44</v>
      </c>
      <c r="I34203">
        <v>4291.32</v>
      </c>
      <c r="J34203">
        <v>4445.8100000000004</v>
      </c>
    </row>
    <row r="34204" spans="1:10" x14ac:dyDescent="0.25">
      <c r="A34204" s="1" t="s">
        <v>2676</v>
      </c>
      <c r="B34204">
        <v>2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>
        <v>200.05</v>
      </c>
      <c r="I34204">
        <v>600.15</v>
      </c>
      <c r="J34204">
        <v>599.55999999999995</v>
      </c>
    </row>
    <row r="34205" spans="1:10" x14ac:dyDescent="0.25">
      <c r="A34205" s="1" t="s">
        <v>4338</v>
      </c>
      <c r="B34205">
        <v>2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>
        <v>1430.44</v>
      </c>
      <c r="I34205">
        <v>4291.32</v>
      </c>
      <c r="J34205">
        <v>4445.8100000000004</v>
      </c>
    </row>
    <row r="34206" spans="1:10" x14ac:dyDescent="0.25">
      <c r="A34206" s="1" t="s">
        <v>4338</v>
      </c>
      <c r="B34206">
        <v>2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>
        <v>445.41</v>
      </c>
      <c r="I34206">
        <v>1336.23</v>
      </c>
      <c r="J34206">
        <v>1384.33</v>
      </c>
    </row>
    <row r="34207" spans="1:10" x14ac:dyDescent="0.25">
      <c r="A34207" s="1" t="s">
        <v>4338</v>
      </c>
      <c r="B34207">
        <v>2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>
        <v>728.91</v>
      </c>
      <c r="I34207">
        <v>2186.73</v>
      </c>
      <c r="J34207">
        <v>2265.4499999999998</v>
      </c>
    </row>
    <row r="34208" spans="1:10" x14ac:dyDescent="0.25">
      <c r="A34208" s="1" t="s">
        <v>4338</v>
      </c>
      <c r="B34208">
        <v>2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>
        <v>72.89</v>
      </c>
      <c r="I34208">
        <v>218.67</v>
      </c>
      <c r="J34208">
        <v>161.82</v>
      </c>
    </row>
    <row r="34209" spans="1:10" x14ac:dyDescent="0.25">
      <c r="A34209" s="1" t="s">
        <v>3628</v>
      </c>
      <c r="B34209">
        <v>3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>
        <v>32.99</v>
      </c>
      <c r="I34209">
        <v>98.97</v>
      </c>
      <c r="J34209">
        <v>61.7</v>
      </c>
    </row>
    <row r="34210" spans="1:10" x14ac:dyDescent="0.25">
      <c r="A34210" s="1" t="s">
        <v>2678</v>
      </c>
      <c r="B34210">
        <v>3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>
        <v>26.72</v>
      </c>
      <c r="I34210">
        <v>80.16</v>
      </c>
      <c r="J34210">
        <v>59.33</v>
      </c>
    </row>
    <row r="34211" spans="1:10" x14ac:dyDescent="0.25">
      <c r="A34211" s="1" t="s">
        <v>2678</v>
      </c>
      <c r="B34211">
        <v>3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>
        <v>12.14</v>
      </c>
      <c r="I34211">
        <v>36.42</v>
      </c>
      <c r="J34211">
        <v>26.96</v>
      </c>
    </row>
    <row r="34212" spans="1:10" x14ac:dyDescent="0.25">
      <c r="A34212" s="1" t="s">
        <v>2678</v>
      </c>
      <c r="B34212">
        <v>3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>
        <v>242.99</v>
      </c>
      <c r="I34212">
        <v>728.97</v>
      </c>
      <c r="J34212">
        <v>539.45000000000005</v>
      </c>
    </row>
    <row r="34213" spans="1:10" x14ac:dyDescent="0.25">
      <c r="A34213" s="1" t="s">
        <v>2678</v>
      </c>
      <c r="B34213">
        <v>3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>
        <v>41.99</v>
      </c>
      <c r="I34213">
        <v>125.97</v>
      </c>
      <c r="J34213">
        <v>78.53</v>
      </c>
    </row>
    <row r="34214" spans="1:10" x14ac:dyDescent="0.25">
      <c r="A34214" s="1" t="s">
        <v>2678</v>
      </c>
      <c r="B34214">
        <v>3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>
        <v>218.45</v>
      </c>
      <c r="I34214">
        <v>655.35</v>
      </c>
      <c r="J34214">
        <v>598.13</v>
      </c>
    </row>
    <row r="34215" spans="1:10" x14ac:dyDescent="0.25">
      <c r="A34215" s="1" t="s">
        <v>2678</v>
      </c>
      <c r="B34215">
        <v>3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>
        <v>1376.99</v>
      </c>
      <c r="I34215">
        <v>4130.97</v>
      </c>
      <c r="J34215">
        <v>3755.94</v>
      </c>
    </row>
    <row r="34216" spans="1:10" x14ac:dyDescent="0.25">
      <c r="A34216" s="1" t="s">
        <v>2679</v>
      </c>
      <c r="B34216">
        <v>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>
        <v>1020.59</v>
      </c>
      <c r="I34216">
        <v>3061.77</v>
      </c>
      <c r="J34216">
        <v>3247.53</v>
      </c>
    </row>
    <row r="34217" spans="1:10" x14ac:dyDescent="0.25">
      <c r="A34217" s="1" t="s">
        <v>2679</v>
      </c>
      <c r="B34217">
        <v>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>
        <v>32.39</v>
      </c>
      <c r="I34217">
        <v>97.17</v>
      </c>
      <c r="J34217">
        <v>124.72</v>
      </c>
    </row>
    <row r="34218" spans="1:10" x14ac:dyDescent="0.25">
      <c r="A34218" s="1" t="s">
        <v>2679</v>
      </c>
      <c r="B34218">
        <v>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>
        <v>20.99</v>
      </c>
      <c r="I34218">
        <v>62.97</v>
      </c>
      <c r="J34218">
        <v>39.26</v>
      </c>
    </row>
    <row r="34219" spans="1:10" x14ac:dyDescent="0.25">
      <c r="A34219" s="1" t="s">
        <v>2679</v>
      </c>
      <c r="B34219">
        <v>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>
        <v>202.33</v>
      </c>
      <c r="I34219">
        <v>606.99</v>
      </c>
      <c r="J34219">
        <v>613.88</v>
      </c>
    </row>
    <row r="34220" spans="1:10" x14ac:dyDescent="0.25">
      <c r="A34220" s="1" t="s">
        <v>2679</v>
      </c>
      <c r="B34220">
        <v>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>
        <v>24.29</v>
      </c>
      <c r="I34220">
        <v>72.87</v>
      </c>
      <c r="J34220">
        <v>53.93</v>
      </c>
    </row>
    <row r="34221" spans="1:10" x14ac:dyDescent="0.25">
      <c r="A34221" s="1" t="s">
        <v>2679</v>
      </c>
      <c r="B34221">
        <v>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>
        <v>323.99</v>
      </c>
      <c r="I34221">
        <v>971.97</v>
      </c>
      <c r="J34221">
        <v>1030.95</v>
      </c>
    </row>
    <row r="34222" spans="1:10" x14ac:dyDescent="0.25">
      <c r="A34222" s="1" t="s">
        <v>2680</v>
      </c>
      <c r="B34222">
        <v>3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>
        <v>356.9</v>
      </c>
      <c r="I34222">
        <v>1070.7</v>
      </c>
      <c r="J34222">
        <v>1082.83</v>
      </c>
    </row>
    <row r="34223" spans="1:10" x14ac:dyDescent="0.25">
      <c r="A34223" s="1" t="s">
        <v>2680</v>
      </c>
      <c r="B34223">
        <v>3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>
        <v>24.29</v>
      </c>
      <c r="I34223">
        <v>72.87</v>
      </c>
      <c r="J34223">
        <v>53.93</v>
      </c>
    </row>
    <row r="34224" spans="1:10" x14ac:dyDescent="0.25">
      <c r="A34224" s="1" t="s">
        <v>2680</v>
      </c>
      <c r="B34224">
        <v>3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>
        <v>1020.59</v>
      </c>
      <c r="I34224">
        <v>3061.77</v>
      </c>
      <c r="J34224">
        <v>3247.53</v>
      </c>
    </row>
    <row r="34225" spans="1:10" x14ac:dyDescent="0.25">
      <c r="A34225" s="1" t="s">
        <v>2680</v>
      </c>
      <c r="B34225">
        <v>3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>
        <v>672.29</v>
      </c>
      <c r="I34225">
        <v>2016.87</v>
      </c>
      <c r="J34225">
        <v>2139.2399999999998</v>
      </c>
    </row>
    <row r="34226" spans="1:10" x14ac:dyDescent="0.25">
      <c r="A34226" s="1" t="s">
        <v>2681</v>
      </c>
      <c r="B34226">
        <v>3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>
        <v>728.91</v>
      </c>
      <c r="I34226">
        <v>2186.73</v>
      </c>
      <c r="J34226">
        <v>2265.4499999999998</v>
      </c>
    </row>
    <row r="34227" spans="1:10" x14ac:dyDescent="0.25">
      <c r="A34227" s="1" t="s">
        <v>2681</v>
      </c>
      <c r="B34227">
        <v>3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>
        <v>445.41</v>
      </c>
      <c r="I34227">
        <v>1336.23</v>
      </c>
      <c r="J34227">
        <v>1384.33</v>
      </c>
    </row>
    <row r="34228" spans="1:10" x14ac:dyDescent="0.25">
      <c r="A34228" s="1" t="s">
        <v>2681</v>
      </c>
      <c r="B34228">
        <v>3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>
        <v>1430.44</v>
      </c>
      <c r="I34228">
        <v>4291.32</v>
      </c>
      <c r="J34228">
        <v>4445.8100000000004</v>
      </c>
    </row>
    <row r="34229" spans="1:10" x14ac:dyDescent="0.25">
      <c r="A34229" s="1" t="s">
        <v>2706</v>
      </c>
      <c r="B34229">
        <v>4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>
        <v>809.76</v>
      </c>
      <c r="I34229">
        <v>2429.2800000000002</v>
      </c>
      <c r="J34229">
        <v>2217.12</v>
      </c>
    </row>
    <row r="34230" spans="1:10" x14ac:dyDescent="0.25">
      <c r="A34230" s="1" t="s">
        <v>2706</v>
      </c>
      <c r="B34230">
        <v>4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>
        <v>20.99</v>
      </c>
      <c r="I34230">
        <v>62.97</v>
      </c>
      <c r="J34230">
        <v>39.26</v>
      </c>
    </row>
    <row r="34231" spans="1:10" x14ac:dyDescent="0.25">
      <c r="A34231" s="1" t="s">
        <v>2706</v>
      </c>
      <c r="B34231">
        <v>4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>
        <v>1391.99</v>
      </c>
      <c r="I34231">
        <v>4175.97</v>
      </c>
      <c r="J34231">
        <v>3796.86</v>
      </c>
    </row>
    <row r="34232" spans="1:10" x14ac:dyDescent="0.25">
      <c r="A34232" s="1" t="s">
        <v>2706</v>
      </c>
      <c r="B34232">
        <v>4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>
        <v>29.99</v>
      </c>
      <c r="I34232">
        <v>89.97</v>
      </c>
      <c r="J34232">
        <v>115.48</v>
      </c>
    </row>
    <row r="34233" spans="1:10" x14ac:dyDescent="0.25">
      <c r="A34233" s="1" t="s">
        <v>2706</v>
      </c>
      <c r="B34233">
        <v>4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>
        <v>72</v>
      </c>
      <c r="I34233">
        <v>216</v>
      </c>
      <c r="J34233">
        <v>134.63999999999999</v>
      </c>
    </row>
    <row r="34234" spans="1:10" x14ac:dyDescent="0.25">
      <c r="A34234" s="1" t="s">
        <v>2706</v>
      </c>
      <c r="B34234">
        <v>4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>
        <v>338.99</v>
      </c>
      <c r="I34234">
        <v>1016.97</v>
      </c>
      <c r="J34234">
        <v>924.65</v>
      </c>
    </row>
    <row r="34235" spans="1:10" x14ac:dyDescent="0.25">
      <c r="A34235" s="1" t="s">
        <v>2706</v>
      </c>
      <c r="B34235">
        <v>4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>
        <v>37.15</v>
      </c>
      <c r="I34235">
        <v>111.45</v>
      </c>
      <c r="J34235">
        <v>82.48</v>
      </c>
    </row>
    <row r="34236" spans="1:10" x14ac:dyDescent="0.25">
      <c r="A34236" s="1" t="s">
        <v>2706</v>
      </c>
      <c r="B34236">
        <v>4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>
        <v>218.45</v>
      </c>
      <c r="I34236">
        <v>655.35</v>
      </c>
      <c r="J34236">
        <v>598.13</v>
      </c>
    </row>
    <row r="34237" spans="1:10" x14ac:dyDescent="0.25">
      <c r="A34237" s="1" t="s">
        <v>2706</v>
      </c>
      <c r="B34237">
        <v>4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>
        <v>20.99</v>
      </c>
      <c r="I34237">
        <v>62.97</v>
      </c>
      <c r="J34237">
        <v>39.26</v>
      </c>
    </row>
    <row r="34238" spans="1:10" x14ac:dyDescent="0.25">
      <c r="A34238" s="1" t="s">
        <v>2682</v>
      </c>
      <c r="B34238">
        <v>4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>
        <v>48.59</v>
      </c>
      <c r="I34238">
        <v>145.77000000000001</v>
      </c>
      <c r="J34238">
        <v>107.88</v>
      </c>
    </row>
    <row r="34239" spans="1:10" x14ac:dyDescent="0.25">
      <c r="A34239" s="1" t="s">
        <v>2682</v>
      </c>
      <c r="B34239">
        <v>4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>
        <v>356.9</v>
      </c>
      <c r="I34239">
        <v>1070.7</v>
      </c>
      <c r="J34239">
        <v>1082.83</v>
      </c>
    </row>
    <row r="34240" spans="1:10" x14ac:dyDescent="0.25">
      <c r="A34240" s="1" t="s">
        <v>2682</v>
      </c>
      <c r="B34240">
        <v>4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>
        <v>29.99</v>
      </c>
      <c r="I34240">
        <v>89.97</v>
      </c>
      <c r="J34240">
        <v>115.48</v>
      </c>
    </row>
    <row r="34241" spans="1:10" x14ac:dyDescent="0.25">
      <c r="A34241" s="1" t="s">
        <v>2682</v>
      </c>
      <c r="B34241">
        <v>4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>
        <v>14.69</v>
      </c>
      <c r="I34241">
        <v>44.07</v>
      </c>
      <c r="J34241">
        <v>27.48</v>
      </c>
    </row>
    <row r="34242" spans="1:10" x14ac:dyDescent="0.25">
      <c r="A34242" s="1" t="s">
        <v>2683</v>
      </c>
      <c r="B34242">
        <v>5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>
        <v>1376.99</v>
      </c>
      <c r="I34242">
        <v>4130.97</v>
      </c>
      <c r="J34242">
        <v>3755.94</v>
      </c>
    </row>
    <row r="34243" spans="1:10" x14ac:dyDescent="0.25">
      <c r="A34243" s="1" t="s">
        <v>2684</v>
      </c>
      <c r="B34243">
        <v>5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>
        <v>1430.44</v>
      </c>
      <c r="I34243">
        <v>4291.32</v>
      </c>
      <c r="J34243">
        <v>4445.8100000000004</v>
      </c>
    </row>
    <row r="34244" spans="1:10" x14ac:dyDescent="0.25">
      <c r="A34244" s="1" t="s">
        <v>2685</v>
      </c>
      <c r="B34244">
        <v>5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>
        <v>37.25</v>
      </c>
      <c r="I34244">
        <v>111.75</v>
      </c>
      <c r="J34244">
        <v>82.7</v>
      </c>
    </row>
    <row r="34245" spans="1:10" x14ac:dyDescent="0.25">
      <c r="A34245" s="1" t="s">
        <v>2685</v>
      </c>
      <c r="B34245">
        <v>5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>
        <v>202.33</v>
      </c>
      <c r="I34245">
        <v>606.99</v>
      </c>
      <c r="J34245">
        <v>613.88</v>
      </c>
    </row>
    <row r="34246" spans="1:10" x14ac:dyDescent="0.25">
      <c r="A34246" s="1" t="s">
        <v>2685</v>
      </c>
      <c r="B34246">
        <v>5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>
        <v>356.9</v>
      </c>
      <c r="I34246">
        <v>1070.7</v>
      </c>
      <c r="J34246">
        <v>1082.83</v>
      </c>
    </row>
    <row r="34247" spans="1:10" x14ac:dyDescent="0.25">
      <c r="A34247" s="1" t="s">
        <v>2687</v>
      </c>
      <c r="B34247">
        <v>5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>
        <v>672.29</v>
      </c>
      <c r="I34247">
        <v>2016.87</v>
      </c>
      <c r="J34247">
        <v>2139.2399999999998</v>
      </c>
    </row>
    <row r="34248" spans="1:10" x14ac:dyDescent="0.25">
      <c r="A34248" s="1" t="s">
        <v>2687</v>
      </c>
      <c r="B34248">
        <v>5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>
        <v>202.33</v>
      </c>
      <c r="I34248">
        <v>606.99</v>
      </c>
      <c r="J34248">
        <v>613.88</v>
      </c>
    </row>
    <row r="34249" spans="1:10" x14ac:dyDescent="0.25">
      <c r="A34249" s="1" t="s">
        <v>2687</v>
      </c>
      <c r="B34249">
        <v>5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>
        <v>1466.01</v>
      </c>
      <c r="I34249">
        <v>4398.03</v>
      </c>
      <c r="J34249">
        <v>4664.84</v>
      </c>
    </row>
    <row r="34250" spans="1:10" x14ac:dyDescent="0.25">
      <c r="A34250" s="1" t="s">
        <v>2687</v>
      </c>
      <c r="B34250">
        <v>5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>
        <v>1020.59</v>
      </c>
      <c r="I34250">
        <v>3061.77</v>
      </c>
      <c r="J34250">
        <v>3247.53</v>
      </c>
    </row>
    <row r="34251" spans="1:10" x14ac:dyDescent="0.25">
      <c r="A34251" s="1" t="s">
        <v>2687</v>
      </c>
      <c r="B34251">
        <v>5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>
        <v>1466.01</v>
      </c>
      <c r="I34251">
        <v>4398.03</v>
      </c>
      <c r="J34251">
        <v>4664.84</v>
      </c>
    </row>
    <row r="34252" spans="1:10" x14ac:dyDescent="0.25">
      <c r="A34252" s="1" t="s">
        <v>2688</v>
      </c>
      <c r="B34252">
        <v>5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>
        <v>1020.59</v>
      </c>
      <c r="I34252">
        <v>3061.77</v>
      </c>
      <c r="J34252">
        <v>3247.53</v>
      </c>
    </row>
    <row r="34253" spans="1:10" x14ac:dyDescent="0.25">
      <c r="A34253" s="1" t="s">
        <v>2688</v>
      </c>
      <c r="B34253">
        <v>5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>
        <v>5.39</v>
      </c>
      <c r="I34253">
        <v>16.170000000000002</v>
      </c>
      <c r="J34253">
        <v>10.09</v>
      </c>
    </row>
    <row r="34254" spans="1:10" x14ac:dyDescent="0.25">
      <c r="A34254" s="1" t="s">
        <v>2689</v>
      </c>
      <c r="B34254">
        <v>5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>
        <v>1376.99</v>
      </c>
      <c r="I34254">
        <v>4130.97</v>
      </c>
      <c r="J34254">
        <v>3755.94</v>
      </c>
    </row>
    <row r="34255" spans="1:10" x14ac:dyDescent="0.25">
      <c r="A34255" s="1" t="s">
        <v>2690</v>
      </c>
      <c r="B34255">
        <v>5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>
        <v>31.58</v>
      </c>
      <c r="I34255">
        <v>94.74</v>
      </c>
      <c r="J34255">
        <v>70.12</v>
      </c>
    </row>
    <row r="34256" spans="1:10" x14ac:dyDescent="0.25">
      <c r="A34256" s="1" t="s">
        <v>2690</v>
      </c>
      <c r="B34256">
        <v>5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>
        <v>728.91</v>
      </c>
      <c r="I34256">
        <v>2186.73</v>
      </c>
      <c r="J34256">
        <v>2265.4499999999998</v>
      </c>
    </row>
    <row r="34257" spans="1:10" x14ac:dyDescent="0.25">
      <c r="A34257" s="1" t="s">
        <v>2690</v>
      </c>
      <c r="B34257">
        <v>5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>
        <v>602.35</v>
      </c>
      <c r="I34257">
        <v>1807.05</v>
      </c>
      <c r="J34257">
        <v>1805.23</v>
      </c>
    </row>
    <row r="34258" spans="1:10" x14ac:dyDescent="0.25">
      <c r="A34258" s="1" t="s">
        <v>2691</v>
      </c>
      <c r="B34258">
        <v>5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>
        <v>445.41</v>
      </c>
      <c r="I34258">
        <v>1336.23</v>
      </c>
      <c r="J34258">
        <v>1384.33</v>
      </c>
    </row>
    <row r="34259" spans="1:10" x14ac:dyDescent="0.25">
      <c r="A34259" s="1" t="s">
        <v>2691</v>
      </c>
      <c r="B34259">
        <v>5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>
        <v>63.9</v>
      </c>
      <c r="I34259">
        <v>191.7</v>
      </c>
      <c r="J34259">
        <v>141.86000000000001</v>
      </c>
    </row>
    <row r="34260" spans="1:10" x14ac:dyDescent="0.25">
      <c r="A34260" s="1" t="s">
        <v>3633</v>
      </c>
      <c r="B34260">
        <v>5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>
        <v>38.1</v>
      </c>
      <c r="I34260">
        <v>114.3</v>
      </c>
      <c r="J34260">
        <v>71.25</v>
      </c>
    </row>
    <row r="34261" spans="1:10" x14ac:dyDescent="0.25">
      <c r="A34261" s="1" t="s">
        <v>2692</v>
      </c>
      <c r="B34261">
        <v>5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>
        <v>1376.99</v>
      </c>
      <c r="I34261">
        <v>4130.97</v>
      </c>
      <c r="J34261">
        <v>3755.94</v>
      </c>
    </row>
    <row r="34262" spans="1:10" x14ac:dyDescent="0.25">
      <c r="A34262" s="1" t="s">
        <v>2692</v>
      </c>
      <c r="B34262">
        <v>5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>
        <v>809.76</v>
      </c>
      <c r="I34262">
        <v>2429.2800000000002</v>
      </c>
      <c r="J34262">
        <v>2217.12</v>
      </c>
    </row>
    <row r="34263" spans="1:10" x14ac:dyDescent="0.25">
      <c r="A34263" s="1" t="s">
        <v>2692</v>
      </c>
      <c r="B34263">
        <v>5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>
        <v>32.39</v>
      </c>
      <c r="I34263">
        <v>97.17</v>
      </c>
      <c r="J34263">
        <v>71.91</v>
      </c>
    </row>
    <row r="34264" spans="1:10" x14ac:dyDescent="0.25">
      <c r="A34264" s="1" t="s">
        <v>2692</v>
      </c>
      <c r="B34264">
        <v>5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>
        <v>31.58</v>
      </c>
      <c r="I34264">
        <v>94.74</v>
      </c>
      <c r="J34264">
        <v>70.12</v>
      </c>
    </row>
    <row r="34265" spans="1:10" x14ac:dyDescent="0.25">
      <c r="A34265" s="1" t="s">
        <v>2692</v>
      </c>
      <c r="B34265">
        <v>5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>
        <v>20.99</v>
      </c>
      <c r="I34265">
        <v>62.97</v>
      </c>
      <c r="J34265">
        <v>39.26</v>
      </c>
    </row>
    <row r="34266" spans="1:10" x14ac:dyDescent="0.25">
      <c r="A34266" s="1" t="s">
        <v>2692</v>
      </c>
      <c r="B34266">
        <v>5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>
        <v>1391.99</v>
      </c>
      <c r="I34266">
        <v>4175.97</v>
      </c>
      <c r="J34266">
        <v>3796.86</v>
      </c>
    </row>
    <row r="34267" spans="1:10" x14ac:dyDescent="0.25">
      <c r="A34267" s="1" t="s">
        <v>2692</v>
      </c>
      <c r="B34267">
        <v>5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>
        <v>149.87</v>
      </c>
      <c r="I34267">
        <v>449.61</v>
      </c>
      <c r="J34267">
        <v>410.36</v>
      </c>
    </row>
    <row r="34268" spans="1:10" x14ac:dyDescent="0.25">
      <c r="A34268" s="1" t="s">
        <v>2692</v>
      </c>
      <c r="B34268">
        <v>5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>
        <v>158.43</v>
      </c>
      <c r="I34268">
        <v>475.29</v>
      </c>
      <c r="J34268">
        <v>433.78</v>
      </c>
    </row>
    <row r="34269" spans="1:10" x14ac:dyDescent="0.25">
      <c r="A34269" s="1" t="s">
        <v>2692</v>
      </c>
      <c r="B34269">
        <v>5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>
        <v>818.7</v>
      </c>
      <c r="I34269">
        <v>2456.1</v>
      </c>
      <c r="J34269">
        <v>2241.6</v>
      </c>
    </row>
    <row r="34270" spans="1:10" x14ac:dyDescent="0.25">
      <c r="A34270" s="1" t="s">
        <v>2693</v>
      </c>
      <c r="B34270">
        <v>5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>
        <v>158.43</v>
      </c>
      <c r="I34270">
        <v>475.29</v>
      </c>
      <c r="J34270">
        <v>433.78</v>
      </c>
    </row>
    <row r="34271" spans="1:10" x14ac:dyDescent="0.25">
      <c r="A34271" s="1" t="s">
        <v>2693</v>
      </c>
      <c r="B34271">
        <v>5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>
        <v>31.58</v>
      </c>
      <c r="I34271">
        <v>94.74</v>
      </c>
      <c r="J34271">
        <v>70.12</v>
      </c>
    </row>
    <row r="34272" spans="1:10" x14ac:dyDescent="0.25">
      <c r="A34272" s="1" t="s">
        <v>2693</v>
      </c>
      <c r="B34272">
        <v>5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>
        <v>63.9</v>
      </c>
      <c r="I34272">
        <v>191.7</v>
      </c>
      <c r="J34272">
        <v>141.86000000000001</v>
      </c>
    </row>
    <row r="34273" spans="1:10" x14ac:dyDescent="0.25">
      <c r="A34273" s="1" t="s">
        <v>2693</v>
      </c>
      <c r="B34273">
        <v>5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>
        <v>41.99</v>
      </c>
      <c r="I34273">
        <v>125.97</v>
      </c>
      <c r="J34273">
        <v>78.53</v>
      </c>
    </row>
    <row r="34274" spans="1:10" x14ac:dyDescent="0.25">
      <c r="A34274" s="1" t="s">
        <v>2693</v>
      </c>
      <c r="B34274">
        <v>5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>
        <v>809.76</v>
      </c>
      <c r="I34274">
        <v>2429.2800000000002</v>
      </c>
      <c r="J34274">
        <v>2217.12</v>
      </c>
    </row>
    <row r="34275" spans="1:10" x14ac:dyDescent="0.25">
      <c r="A34275" s="1" t="s">
        <v>2693</v>
      </c>
      <c r="B34275">
        <v>5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>
        <v>1391.99</v>
      </c>
      <c r="I34275">
        <v>4175.97</v>
      </c>
      <c r="J34275">
        <v>3796.86</v>
      </c>
    </row>
    <row r="34276" spans="1:10" x14ac:dyDescent="0.25">
      <c r="A34276" s="1" t="s">
        <v>2693</v>
      </c>
      <c r="B34276">
        <v>5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>
        <v>24.29</v>
      </c>
      <c r="I34276">
        <v>72.87</v>
      </c>
      <c r="J34276">
        <v>53.93</v>
      </c>
    </row>
    <row r="34277" spans="1:10" x14ac:dyDescent="0.25">
      <c r="A34277" s="1" t="s">
        <v>2694</v>
      </c>
      <c r="B34277">
        <v>5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>
        <v>218.45</v>
      </c>
      <c r="I34277">
        <v>655.35</v>
      </c>
      <c r="J34277">
        <v>598.13</v>
      </c>
    </row>
    <row r="34278" spans="1:10" x14ac:dyDescent="0.25">
      <c r="A34278" s="1" t="s">
        <v>2694</v>
      </c>
      <c r="B34278">
        <v>5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>
        <v>809.76</v>
      </c>
      <c r="I34278">
        <v>2429.2800000000002</v>
      </c>
      <c r="J34278">
        <v>2217.12</v>
      </c>
    </row>
    <row r="34279" spans="1:10" x14ac:dyDescent="0.25">
      <c r="A34279" s="1" t="s">
        <v>2694</v>
      </c>
      <c r="B34279">
        <v>5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>
        <v>158.43</v>
      </c>
      <c r="I34279">
        <v>475.29</v>
      </c>
      <c r="J34279">
        <v>433.78</v>
      </c>
    </row>
    <row r="34280" spans="1:10" x14ac:dyDescent="0.25">
      <c r="A34280" s="1" t="s">
        <v>2694</v>
      </c>
      <c r="B34280">
        <v>5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>
        <v>1376.99</v>
      </c>
      <c r="I34280">
        <v>4130.97</v>
      </c>
      <c r="J34280">
        <v>3755.94</v>
      </c>
    </row>
    <row r="34281" spans="1:10" x14ac:dyDescent="0.25">
      <c r="A34281" s="1" t="s">
        <v>2694</v>
      </c>
      <c r="B34281">
        <v>5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>
        <v>1376.99</v>
      </c>
      <c r="I34281">
        <v>4130.97</v>
      </c>
      <c r="J34281">
        <v>3755.94</v>
      </c>
    </row>
    <row r="34282" spans="1:10" x14ac:dyDescent="0.25">
      <c r="A34282" s="1" t="s">
        <v>2694</v>
      </c>
      <c r="B34282">
        <v>5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>
        <v>113</v>
      </c>
      <c r="I34282">
        <v>339</v>
      </c>
      <c r="J34282">
        <v>924.65</v>
      </c>
    </row>
    <row r="34283" spans="1:10" x14ac:dyDescent="0.25">
      <c r="A34283" s="1" t="s">
        <v>2694</v>
      </c>
      <c r="B34283">
        <v>5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>
        <v>158.43</v>
      </c>
      <c r="I34283">
        <v>475.29</v>
      </c>
      <c r="J34283">
        <v>433.78</v>
      </c>
    </row>
    <row r="34284" spans="1:10" x14ac:dyDescent="0.25">
      <c r="A34284" s="1" t="s">
        <v>2694</v>
      </c>
      <c r="B34284">
        <v>5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>
        <v>41.99</v>
      </c>
      <c r="I34284">
        <v>125.97</v>
      </c>
      <c r="J34284">
        <v>78.53</v>
      </c>
    </row>
    <row r="34285" spans="1:10" x14ac:dyDescent="0.25">
      <c r="A34285" s="1" t="s">
        <v>2696</v>
      </c>
      <c r="B34285">
        <v>5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>
        <v>32.39</v>
      </c>
      <c r="I34285">
        <v>97.17</v>
      </c>
      <c r="J34285">
        <v>124.72</v>
      </c>
    </row>
    <row r="34286" spans="1:10" x14ac:dyDescent="0.25">
      <c r="A34286" s="1" t="s">
        <v>2696</v>
      </c>
      <c r="B34286">
        <v>5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>
        <v>72</v>
      </c>
      <c r="I34286">
        <v>216</v>
      </c>
      <c r="J34286">
        <v>134.63999999999999</v>
      </c>
    </row>
    <row r="34287" spans="1:10" x14ac:dyDescent="0.25">
      <c r="A34287" s="1" t="s">
        <v>2697</v>
      </c>
      <c r="B34287">
        <v>5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>
        <v>445.41</v>
      </c>
      <c r="I34287">
        <v>1336.23</v>
      </c>
      <c r="J34287">
        <v>1384.33</v>
      </c>
    </row>
    <row r="34288" spans="1:10" x14ac:dyDescent="0.25">
      <c r="A34288" s="1" t="s">
        <v>2697</v>
      </c>
      <c r="B34288">
        <v>5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>
        <v>1430.44</v>
      </c>
      <c r="I34288">
        <v>4291.32</v>
      </c>
      <c r="J34288">
        <v>4445.8100000000004</v>
      </c>
    </row>
    <row r="34289" spans="1:10" x14ac:dyDescent="0.25">
      <c r="A34289" s="1" t="s">
        <v>2697</v>
      </c>
      <c r="B34289">
        <v>5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>
        <v>1430.44</v>
      </c>
      <c r="I34289">
        <v>4291.32</v>
      </c>
      <c r="J34289">
        <v>4445.8100000000004</v>
      </c>
    </row>
    <row r="34290" spans="1:10" x14ac:dyDescent="0.25">
      <c r="A34290" s="1" t="s">
        <v>2697</v>
      </c>
      <c r="B34290">
        <v>5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>
        <v>72.88</v>
      </c>
      <c r="I34290">
        <v>218.64</v>
      </c>
      <c r="J34290">
        <v>161.78</v>
      </c>
    </row>
    <row r="34291" spans="1:10" x14ac:dyDescent="0.25">
      <c r="A34291" s="1" t="s">
        <v>2697</v>
      </c>
      <c r="B34291">
        <v>5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>
        <v>200.05</v>
      </c>
      <c r="I34291">
        <v>600.15</v>
      </c>
      <c r="J34291">
        <v>599.55999999999995</v>
      </c>
    </row>
    <row r="34292" spans="1:10" x14ac:dyDescent="0.25">
      <c r="A34292" s="1" t="s">
        <v>2697</v>
      </c>
      <c r="B34292">
        <v>5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>
        <v>32.39</v>
      </c>
      <c r="I34292">
        <v>97.17</v>
      </c>
      <c r="J34292">
        <v>71.91</v>
      </c>
    </row>
    <row r="34293" spans="1:10" x14ac:dyDescent="0.25">
      <c r="A34293" s="1" t="s">
        <v>2697</v>
      </c>
      <c r="B34293">
        <v>5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>
        <v>728.91</v>
      </c>
      <c r="I34293">
        <v>2186.73</v>
      </c>
      <c r="J34293">
        <v>2265.4499999999998</v>
      </c>
    </row>
    <row r="34294" spans="1:10" x14ac:dyDescent="0.25">
      <c r="A34294" s="1" t="s">
        <v>2698</v>
      </c>
      <c r="B34294">
        <v>5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>
        <v>445.41</v>
      </c>
      <c r="I34294">
        <v>1336.23</v>
      </c>
      <c r="J34294">
        <v>1384.33</v>
      </c>
    </row>
    <row r="34295" spans="1:10" x14ac:dyDescent="0.25">
      <c r="A34295" s="1" t="s">
        <v>2698</v>
      </c>
      <c r="B34295">
        <v>5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>
        <v>602.35</v>
      </c>
      <c r="I34295">
        <v>1807.05</v>
      </c>
      <c r="J34295">
        <v>1805.23</v>
      </c>
    </row>
    <row r="34296" spans="1:10" x14ac:dyDescent="0.25">
      <c r="A34296" s="1" t="s">
        <v>2698</v>
      </c>
      <c r="B34296">
        <v>5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>
        <v>445.41</v>
      </c>
      <c r="I34296">
        <v>1336.23</v>
      </c>
      <c r="J34296">
        <v>1384.33</v>
      </c>
    </row>
    <row r="34297" spans="1:10" x14ac